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COMMERCIAL/Shared Documents/General/2-CUSTOMER-FOLDER/HERSCHEL/3-SS25/1-SAMPLE/2-STYLE-FILE/CUTTING DOCKET/S4/PHOTOSHOOT/SINGLE/MEN/"/>
    </mc:Choice>
  </mc:AlternateContent>
  <xr:revisionPtr revIDLastSave="161" documentId="13_ncr:1_{5FE0F712-FEF9-4967-8BEF-E66AAABB5783}" xr6:coauthVersionLast="47" xr6:coauthVersionMax="47" xr10:uidLastSave="{D775F157-0794-4DF3-8696-24BB0EF99CE1}"/>
  <bookViews>
    <workbookView xWindow="-110" yWindow="-110" windowWidth="19420" windowHeight="10300" tabRatio="753" activeTab="5" xr2:uid="{00000000-000D-0000-FFFF-FFFF00000000}"/>
  </bookViews>
  <sheets>
    <sheet name="1. CUTTING DOCKET" sheetId="1" r:id="rId1"/>
    <sheet name="GREY" sheetId="16" state="hidden" r:id="rId2"/>
    <sheet name="2. TRIM CARD (GREY)" sheetId="17" state="hidden" r:id="rId3"/>
    <sheet name="3. ĐỊNH VỊ HÌNH IN.THÊU" sheetId="7" state="hidden" r:id="rId4"/>
    <sheet name="2. TRIM CARD " sheetId="21" r:id="rId5"/>
    <sheet name="L=4%,W=3% (2)" sheetId="28" r:id="rId6"/>
    <sheet name="FULL-SIZE SPEC " sheetId="26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__SCM40" localSheetId="4">'[1]Raw material movement'!#REF!</definedName>
    <definedName name="____SCM40" localSheetId="6">'[1]Raw material movement'!#REF!</definedName>
    <definedName name="____SCM40" localSheetId="5">'[1]Raw material movement'!#REF!</definedName>
    <definedName name="____SCM40">'[1]Raw material movement'!#REF!</definedName>
    <definedName name="___SCM40" localSheetId="4">'[2]Raw material movement'!#REF!</definedName>
    <definedName name="___SCM40" localSheetId="6">'[2]Raw material movement'!#REF!</definedName>
    <definedName name="___SCM40" localSheetId="5">'[2]Raw material movement'!#REF!</definedName>
    <definedName name="___SCM40">'[2]Raw material movement'!#REF!</definedName>
    <definedName name="__SCM40" localSheetId="4">'[3]Raw material movement'!#REF!</definedName>
    <definedName name="__SCM40" localSheetId="6">'[3]Raw material movement'!#REF!</definedName>
    <definedName name="__SCM40" localSheetId="5">'[3]Raw material movement'!#REF!</definedName>
    <definedName name="__SCM40">'[3]Raw material movement'!#REF!</definedName>
    <definedName name="_2DATA_DATA2_L" localSheetId="4">'[4]#REF'!#REF!</definedName>
    <definedName name="_2DATA_DATA2_L" localSheetId="6">'[4]#REF'!#REF!</definedName>
    <definedName name="_2DATA_DATA2_L" localSheetId="5">'[4]#REF'!#REF!</definedName>
    <definedName name="_2DATA_DATA2_L">'[4]#REF'!#REF!</definedName>
    <definedName name="_DATA_DATA2_L" localSheetId="4">'[5]#REF'!#REF!</definedName>
    <definedName name="_DATA_DATA2_L" localSheetId="6">'[5]#REF'!#REF!</definedName>
    <definedName name="_DATA_DATA2_L" localSheetId="5">'[5]#REF'!#REF!</definedName>
    <definedName name="_DATA_DATA2_L">'[5]#REF'!#REF!</definedName>
    <definedName name="_Fill" localSheetId="4" hidden="1">#REF!</definedName>
    <definedName name="_Fill" localSheetId="2" hidden="1">#REF!</definedName>
    <definedName name="_Fill" localSheetId="6" hidden="1">#REF!</definedName>
    <definedName name="_Fill" localSheetId="5" hidden="1">#REF!</definedName>
    <definedName name="_Fill" hidden="1">#REF!</definedName>
    <definedName name="_xlnm._FilterDatabase" localSheetId="0" hidden="1">'1. CUTTING DOCKET'!$A$30:$R$52</definedName>
    <definedName name="_xlnm._FilterDatabase" localSheetId="1" hidden="1">GREY!$A$64:$Q$131</definedName>
    <definedName name="_SCM40" localSheetId="6">'[2]Raw material movement'!#REF!</definedName>
    <definedName name="_SCM40" localSheetId="5">'[2]Raw material movement'!#REF!</definedName>
    <definedName name="_SCM40">'[2]Raw material movement'!#REF!</definedName>
    <definedName name="AB" localSheetId="6">#REF!</definedName>
    <definedName name="AB" localSheetId="5">#REF!</definedName>
    <definedName name="AB">#REF!</definedName>
    <definedName name="CODE">[6]CODE!$A$6:$B$156</definedName>
    <definedName name="DA">'[7]Raw material movement'!#REF!</definedName>
    <definedName name="df">'[2]Raw material movement'!#REF!</definedName>
    <definedName name="dsdf">'[1]Raw material movement'!#REF!</definedName>
    <definedName name="GDFD">'[8]Raw material movement'!#REF!</definedName>
    <definedName name="IB" localSheetId="6">#REF!</definedName>
    <definedName name="IB" localSheetId="5">#REF!</definedName>
    <definedName name="IB">#REF!</definedName>
    <definedName name="INTERNAL_INVOICE" localSheetId="6">[9]UN!#REF!</definedName>
    <definedName name="INTERNAL_INVOICE" localSheetId="5">[9]UN!#REF!</definedName>
    <definedName name="INTERNAL_INVOICE">[9]UN!#REF!</definedName>
    <definedName name="MAHANG" localSheetId="6">#REF!</definedName>
    <definedName name="MAHANG" localSheetId="5">#REF!</definedName>
    <definedName name="MAHANG">#REF!</definedName>
    <definedName name="MAVT">[10]Code!$A$7:$A$73</definedName>
    <definedName name="PRICE" localSheetId="6">#REF!</definedName>
    <definedName name="PRICE" localSheetId="5">#REF!</definedName>
    <definedName name="PRICE">#REF!</definedName>
    <definedName name="_xlnm.Print_Area" localSheetId="0">'1. CUTTING DOCKET'!$A$1:$Q$84</definedName>
    <definedName name="_xlnm.Print_Area" localSheetId="4">'2. TRIM CARD '!$A$1:$B$25</definedName>
    <definedName name="_xlnm.Print_Area" localSheetId="2">'2. TRIM CARD (GREY)'!$A$1:$E$39</definedName>
    <definedName name="_xlnm.Print_Area" localSheetId="1">GREY!$A$1:$P$169</definedName>
    <definedName name="_xlnm.Print_Area" localSheetId="5">'L=4%,W=3% (2)'!$A$1:$L$28</definedName>
    <definedName name="_xlnm.Print_Titles" localSheetId="0">'1. CUTTING DOCKET'!$1:$15</definedName>
    <definedName name="_xlnm.Print_Titles" localSheetId="4">'2. TRIM CARD '!$1:$5</definedName>
    <definedName name="_xlnm.Print_Titles" localSheetId="2">'2. TRIM CARD (GREY)'!$1:$5</definedName>
    <definedName name="_xlnm.Print_Titles" localSheetId="6">'FULL-SIZE SPEC '!$6:$6</definedName>
    <definedName name="_xlnm.Print_Titles" localSheetId="1">GREY!$1:$15</definedName>
    <definedName name="style" localSheetId="6">#REF!</definedName>
    <definedName name="style" localSheetId="5">#REF!</definedName>
    <definedName name="style">#REF!</definedName>
    <definedName name="WAFORD" localSheetId="6">#REF!</definedName>
    <definedName name="WAFORD" localSheetId="5">#REF!</definedName>
    <definedName name="WAFOR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2" i="1" l="1"/>
  <c r="I32" i="1"/>
  <c r="H33" i="1"/>
  <c r="I33" i="1"/>
  <c r="H34" i="1"/>
  <c r="I34" i="1"/>
  <c r="H35" i="1"/>
  <c r="I35" i="1"/>
  <c r="H31" i="1"/>
  <c r="I22" i="1"/>
  <c r="A39" i="21" l="1"/>
  <c r="A37" i="21"/>
  <c r="A35" i="21"/>
  <c r="A33" i="21"/>
  <c r="A31" i="21"/>
  <c r="A29" i="21"/>
  <c r="A26" i="21"/>
  <c r="J27" i="28" l="1"/>
  <c r="K27" i="28" s="1"/>
  <c r="L27" i="28" s="1"/>
  <c r="G27" i="28"/>
  <c r="J26" i="28"/>
  <c r="K26" i="28" s="1"/>
  <c r="L26" i="28" s="1"/>
  <c r="G26" i="28"/>
  <c r="J25" i="28"/>
  <c r="K25" i="28" s="1"/>
  <c r="L25" i="28" s="1"/>
  <c r="G25" i="28"/>
  <c r="J24" i="28"/>
  <c r="K24" i="28" s="1"/>
  <c r="L24" i="28" s="1"/>
  <c r="G24" i="28"/>
  <c r="J23" i="28"/>
  <c r="K23" i="28" s="1"/>
  <c r="L23" i="28" s="1"/>
  <c r="G23" i="28"/>
  <c r="J22" i="28"/>
  <c r="K22" i="28" s="1"/>
  <c r="L22" i="28" s="1"/>
  <c r="G22" i="28"/>
  <c r="J21" i="28"/>
  <c r="K21" i="28" s="1"/>
  <c r="L21" i="28" s="1"/>
  <c r="G21" i="28"/>
  <c r="J20" i="28"/>
  <c r="K20" i="28" s="1"/>
  <c r="L20" i="28" s="1"/>
  <c r="G20" i="28"/>
  <c r="J19" i="28"/>
  <c r="K19" i="28" s="1"/>
  <c r="L19" i="28" s="1"/>
  <c r="G19" i="28"/>
  <c r="J18" i="28"/>
  <c r="K18" i="28" s="1"/>
  <c r="L18" i="28" s="1"/>
  <c r="G18" i="28"/>
  <c r="J17" i="28"/>
  <c r="K17" i="28" s="1"/>
  <c r="L17" i="28" s="1"/>
  <c r="G17" i="28"/>
  <c r="J16" i="28"/>
  <c r="K16" i="28" s="1"/>
  <c r="L16" i="28" s="1"/>
  <c r="G16" i="28"/>
  <c r="J15" i="28"/>
  <c r="K15" i="28" s="1"/>
  <c r="L15" i="28" s="1"/>
  <c r="G15" i="28"/>
  <c r="J14" i="28"/>
  <c r="K14" i="28" s="1"/>
  <c r="L14" i="28" s="1"/>
  <c r="G14" i="28"/>
  <c r="J13" i="28"/>
  <c r="K13" i="28" s="1"/>
  <c r="L13" i="28" s="1"/>
  <c r="G13" i="28"/>
  <c r="J12" i="28"/>
  <c r="K12" i="28" s="1"/>
  <c r="L12" i="28" s="1"/>
  <c r="G12" i="28"/>
  <c r="J11" i="28"/>
  <c r="K11" i="28" s="1"/>
  <c r="L11" i="28" s="1"/>
  <c r="G11" i="28"/>
  <c r="J10" i="28"/>
  <c r="K10" i="28" s="1"/>
  <c r="L10" i="28" s="1"/>
  <c r="G10" i="28"/>
  <c r="J9" i="28"/>
  <c r="K9" i="28" s="1"/>
  <c r="L9" i="28" s="1"/>
  <c r="G9" i="28"/>
  <c r="J8" i="28"/>
  <c r="K8" i="28" s="1"/>
  <c r="L8" i="28" s="1"/>
  <c r="G8" i="28"/>
  <c r="B47" i="21" l="1"/>
  <c r="B33" i="21"/>
  <c r="B35" i="21" s="1"/>
  <c r="F83" i="1" l="1"/>
  <c r="B24" i="21"/>
  <c r="C56" i="1"/>
  <c r="D19" i="1"/>
  <c r="D20" i="1" s="1"/>
  <c r="Q18" i="1"/>
  <c r="Q19" i="1"/>
  <c r="A26" i="1"/>
  <c r="E27" i="1" s="1"/>
  <c r="E28" i="1" s="1"/>
  <c r="B5" i="21"/>
  <c r="B6" i="21" s="1"/>
  <c r="B9" i="21" s="1"/>
  <c r="C75" i="1"/>
  <c r="C76" i="1"/>
  <c r="I31" i="1"/>
  <c r="F31" i="1"/>
  <c r="A19" i="21"/>
  <c r="A9" i="21"/>
  <c r="B7" i="21"/>
  <c r="B4" i="21"/>
  <c r="B3" i="21"/>
  <c r="A22" i="21"/>
  <c r="A17" i="21"/>
  <c r="A15" i="21"/>
  <c r="A14" i="21"/>
  <c r="A13" i="21"/>
  <c r="A12" i="21"/>
  <c r="A11" i="21"/>
  <c r="A4" i="21"/>
  <c r="A3" i="21"/>
  <c r="B2" i="21"/>
  <c r="A2" i="21"/>
  <c r="L48" i="1"/>
  <c r="I48" i="1"/>
  <c r="L49" i="1"/>
  <c r="I49" i="1"/>
  <c r="L47" i="1"/>
  <c r="L46" i="1"/>
  <c r="L43" i="1"/>
  <c r="C55" i="1"/>
  <c r="I41" i="1"/>
  <c r="C74" i="1"/>
  <c r="I47" i="1"/>
  <c r="I46" i="1"/>
  <c r="I42" i="1"/>
  <c r="I45" i="1"/>
  <c r="I39" i="1"/>
  <c r="I43" i="1"/>
  <c r="I44" i="1"/>
  <c r="I40" i="1"/>
  <c r="H20" i="1"/>
  <c r="H22" i="1" s="1"/>
  <c r="H4" i="1"/>
  <c r="G22" i="1"/>
  <c r="D83" i="1" s="1"/>
  <c r="J22" i="1"/>
  <c r="G83" i="1" s="1"/>
  <c r="F22" i="1"/>
  <c r="C83" i="1" s="1"/>
  <c r="K22" i="1"/>
  <c r="H83" i="1" s="1"/>
  <c r="L45" i="1"/>
  <c r="J51" i="16"/>
  <c r="L66" i="16"/>
  <c r="B38" i="17"/>
  <c r="A38" i="17"/>
  <c r="B32" i="17"/>
  <c r="B30" i="17"/>
  <c r="A30" i="17"/>
  <c r="B28" i="17"/>
  <c r="A28" i="17"/>
  <c r="B26" i="17"/>
  <c r="B24" i="17"/>
  <c r="A24" i="17"/>
  <c r="B22" i="17"/>
  <c r="A22" i="17"/>
  <c r="B20" i="17"/>
  <c r="A20" i="17"/>
  <c r="B18" i="17"/>
  <c r="A18" i="17"/>
  <c r="B17" i="17"/>
  <c r="A17" i="17"/>
  <c r="E16" i="17"/>
  <c r="D16" i="17"/>
  <c r="C16" i="17"/>
  <c r="B16" i="17"/>
  <c r="A14" i="17"/>
  <c r="E13" i="17"/>
  <c r="B13" i="17"/>
  <c r="A13" i="17"/>
  <c r="A12" i="17"/>
  <c r="A11" i="17"/>
  <c r="A9" i="17"/>
  <c r="A8" i="17"/>
  <c r="B7" i="17"/>
  <c r="E5" i="17"/>
  <c r="D5" i="17"/>
  <c r="C5" i="17"/>
  <c r="B4" i="17"/>
  <c r="A4" i="17"/>
  <c r="B3" i="17"/>
  <c r="A3" i="17"/>
  <c r="B2" i="17"/>
  <c r="A2" i="17"/>
  <c r="C66" i="1"/>
  <c r="B159" i="16"/>
  <c r="B158" i="16"/>
  <c r="B150" i="16"/>
  <c r="B149" i="16"/>
  <c r="B138" i="16"/>
  <c r="B137" i="16"/>
  <c r="H126" i="16"/>
  <c r="H125" i="16"/>
  <c r="H124" i="16"/>
  <c r="H123" i="16"/>
  <c r="H122" i="16"/>
  <c r="H121" i="16"/>
  <c r="H120" i="16"/>
  <c r="H119" i="16"/>
  <c r="H118" i="16"/>
  <c r="H117" i="16"/>
  <c r="H116" i="16"/>
  <c r="H115" i="16"/>
  <c r="H114" i="16"/>
  <c r="H113" i="16"/>
  <c r="H112" i="16"/>
  <c r="H111" i="16"/>
  <c r="L110" i="16"/>
  <c r="L118" i="16"/>
  <c r="H110" i="16"/>
  <c r="L109" i="16"/>
  <c r="L117" i="16"/>
  <c r="H109" i="16"/>
  <c r="L108" i="16"/>
  <c r="L116" i="16"/>
  <c r="H108" i="16"/>
  <c r="L107" i="16"/>
  <c r="L131" i="16"/>
  <c r="M131" i="16"/>
  <c r="O131" i="16"/>
  <c r="H107" i="16"/>
  <c r="H106" i="16"/>
  <c r="H105" i="16"/>
  <c r="H104" i="16"/>
  <c r="H103" i="16"/>
  <c r="H102" i="16"/>
  <c r="H101" i="16"/>
  <c r="H100" i="16"/>
  <c r="H99" i="16"/>
  <c r="L98" i="16"/>
  <c r="H98" i="16"/>
  <c r="L97" i="16"/>
  <c r="H97" i="16"/>
  <c r="L96" i="16"/>
  <c r="H96" i="16"/>
  <c r="L95" i="16"/>
  <c r="H95" i="16"/>
  <c r="H94" i="16"/>
  <c r="H93" i="16"/>
  <c r="H92" i="16"/>
  <c r="H91" i="16"/>
  <c r="H88" i="16"/>
  <c r="H87" i="16"/>
  <c r="H86" i="16"/>
  <c r="H85" i="16"/>
  <c r="H84" i="16"/>
  <c r="H83" i="16"/>
  <c r="H82" i="16"/>
  <c r="H81" i="16"/>
  <c r="H80" i="16"/>
  <c r="H79" i="16"/>
  <c r="H78" i="16"/>
  <c r="H77" i="16"/>
  <c r="H76" i="16"/>
  <c r="H75" i="16"/>
  <c r="H74" i="16"/>
  <c r="H73" i="16"/>
  <c r="L72" i="16"/>
  <c r="H72" i="16"/>
  <c r="L71" i="16"/>
  <c r="H71" i="16"/>
  <c r="L70" i="16"/>
  <c r="H70" i="16"/>
  <c r="L69" i="16"/>
  <c r="H69" i="16"/>
  <c r="L68" i="16"/>
  <c r="H68" i="16"/>
  <c r="F68" i="16"/>
  <c r="L67" i="16"/>
  <c r="H67" i="16"/>
  <c r="F67" i="16"/>
  <c r="H66" i="16"/>
  <c r="F66" i="16"/>
  <c r="L65" i="16"/>
  <c r="H65" i="16"/>
  <c r="F65" i="16"/>
  <c r="B59" i="16"/>
  <c r="A58" i="16"/>
  <c r="E59" i="16"/>
  <c r="E60" i="16"/>
  <c r="E61" i="16"/>
  <c r="E55" i="16"/>
  <c r="E56" i="16"/>
  <c r="E57" i="16"/>
  <c r="B55" i="16"/>
  <c r="A54" i="16"/>
  <c r="B51" i="16"/>
  <c r="A50" i="16"/>
  <c r="E51" i="16"/>
  <c r="B47" i="16"/>
  <c r="A46" i="16"/>
  <c r="E47" i="16"/>
  <c r="K40" i="16"/>
  <c r="J40" i="16"/>
  <c r="I40" i="16"/>
  <c r="G40" i="16"/>
  <c r="D40" i="16"/>
  <c r="P39" i="16"/>
  <c r="D39" i="16"/>
  <c r="P38" i="16"/>
  <c r="P40" i="16"/>
  <c r="K35" i="16"/>
  <c r="J35" i="16"/>
  <c r="I35" i="16"/>
  <c r="H35" i="16"/>
  <c r="G35" i="16"/>
  <c r="P34" i="16"/>
  <c r="D34" i="16"/>
  <c r="D35" i="16"/>
  <c r="P33" i="16"/>
  <c r="P35" i="16"/>
  <c r="K118" i="16"/>
  <c r="K30" i="16"/>
  <c r="J30" i="16"/>
  <c r="I30" i="16"/>
  <c r="H30" i="16"/>
  <c r="G30" i="16"/>
  <c r="P29" i="16"/>
  <c r="D29" i="16"/>
  <c r="D30" i="16"/>
  <c r="P28" i="16"/>
  <c r="K24" i="16"/>
  <c r="K25" i="16"/>
  <c r="J24" i="16"/>
  <c r="J25" i="16"/>
  <c r="I24" i="16"/>
  <c r="I25" i="16"/>
  <c r="H24" i="16"/>
  <c r="H25" i="16"/>
  <c r="G24" i="16"/>
  <c r="G25" i="16"/>
  <c r="D24" i="16"/>
  <c r="D25" i="16"/>
  <c r="P23" i="16"/>
  <c r="K20" i="16"/>
  <c r="J20" i="16"/>
  <c r="I20" i="16"/>
  <c r="H20" i="16"/>
  <c r="G20" i="16"/>
  <c r="D20" i="16"/>
  <c r="P19" i="16"/>
  <c r="D19" i="16"/>
  <c r="P18" i="16"/>
  <c r="P20" i="16"/>
  <c r="G42" i="16"/>
  <c r="C169" i="16"/>
  <c r="H169" i="16"/>
  <c r="M118" i="16"/>
  <c r="O118" i="16"/>
  <c r="I42" i="16"/>
  <c r="E169" i="16"/>
  <c r="P30" i="16"/>
  <c r="K42" i="16"/>
  <c r="G169" i="16"/>
  <c r="H42" i="16"/>
  <c r="D169" i="16"/>
  <c r="J42" i="16"/>
  <c r="F169" i="16"/>
  <c r="K65" i="16"/>
  <c r="M65" i="16"/>
  <c r="O65" i="16"/>
  <c r="G60" i="16"/>
  <c r="I60" i="16"/>
  <c r="G57" i="16"/>
  <c r="I57" i="16"/>
  <c r="K119" i="16"/>
  <c r="M119" i="16"/>
  <c r="O119" i="16"/>
  <c r="K115" i="16"/>
  <c r="K111" i="16"/>
  <c r="K107" i="16"/>
  <c r="M107" i="16"/>
  <c r="O107" i="16"/>
  <c r="K99" i="16"/>
  <c r="M99" i="16"/>
  <c r="O99" i="16"/>
  <c r="K95" i="16"/>
  <c r="M95" i="16"/>
  <c r="O95" i="16"/>
  <c r="K85" i="16"/>
  <c r="M85" i="16"/>
  <c r="O85" i="16"/>
  <c r="K77" i="16"/>
  <c r="M77" i="16"/>
  <c r="O77" i="16"/>
  <c r="G48" i="16"/>
  <c r="I48" i="16"/>
  <c r="G59" i="16"/>
  <c r="I59" i="16"/>
  <c r="G56" i="16"/>
  <c r="I56" i="16"/>
  <c r="G49" i="16"/>
  <c r="I49" i="16"/>
  <c r="G47" i="16"/>
  <c r="I47" i="16"/>
  <c r="G55" i="16"/>
  <c r="I55" i="16"/>
  <c r="K123" i="16"/>
  <c r="M123" i="16"/>
  <c r="O123" i="16"/>
  <c r="K103" i="16"/>
  <c r="M103" i="16"/>
  <c r="O103" i="16"/>
  <c r="K91" i="16"/>
  <c r="M91" i="16"/>
  <c r="O91" i="16"/>
  <c r="K81" i="16"/>
  <c r="M81" i="16"/>
  <c r="O81" i="16"/>
  <c r="K73" i="16"/>
  <c r="M73" i="16"/>
  <c r="O73" i="16"/>
  <c r="K69" i="16"/>
  <c r="M69" i="16"/>
  <c r="O69" i="16"/>
  <c r="G61" i="16"/>
  <c r="I61" i="16"/>
  <c r="E52" i="16"/>
  <c r="E53" i="16"/>
  <c r="B148" i="16"/>
  <c r="K121" i="16"/>
  <c r="M121" i="16"/>
  <c r="O121" i="16"/>
  <c r="K101" i="16"/>
  <c r="M101" i="16"/>
  <c r="O101" i="16"/>
  <c r="K87" i="16"/>
  <c r="M87" i="16"/>
  <c r="O87" i="16"/>
  <c r="K79" i="16"/>
  <c r="M79" i="16"/>
  <c r="O79" i="16"/>
  <c r="K71" i="16"/>
  <c r="M71" i="16"/>
  <c r="O71" i="16"/>
  <c r="K67" i="16"/>
  <c r="M67" i="16"/>
  <c r="O67" i="16"/>
  <c r="K83" i="16"/>
  <c r="M83" i="16"/>
  <c r="O83" i="16"/>
  <c r="K75" i="16"/>
  <c r="M75" i="16"/>
  <c r="O75" i="16"/>
  <c r="K125" i="16"/>
  <c r="M125" i="16"/>
  <c r="O125" i="16"/>
  <c r="K105" i="16"/>
  <c r="M105" i="16"/>
  <c r="O105" i="16"/>
  <c r="K93" i="16"/>
  <c r="M93" i="16"/>
  <c r="O93" i="16"/>
  <c r="K117" i="16"/>
  <c r="M117" i="16"/>
  <c r="O117" i="16"/>
  <c r="K113" i="16"/>
  <c r="K109" i="16"/>
  <c r="M109" i="16"/>
  <c r="O109" i="16"/>
  <c r="K97" i="16"/>
  <c r="M97" i="16"/>
  <c r="O97" i="16"/>
  <c r="I126" i="16"/>
  <c r="I106" i="16"/>
  <c r="I94" i="16"/>
  <c r="I84" i="16"/>
  <c r="I76" i="16"/>
  <c r="I121" i="16"/>
  <c r="I118" i="16"/>
  <c r="I114" i="16"/>
  <c r="I110" i="16"/>
  <c r="I101" i="16"/>
  <c r="I98" i="16"/>
  <c r="I87" i="16"/>
  <c r="I79" i="16"/>
  <c r="I70" i="16"/>
  <c r="I124" i="16"/>
  <c r="I104" i="16"/>
  <c r="I92" i="16"/>
  <c r="I82" i="16"/>
  <c r="I74" i="16"/>
  <c r="I65" i="16"/>
  <c r="B147" i="16"/>
  <c r="I119" i="16"/>
  <c r="I115" i="16"/>
  <c r="I111" i="16"/>
  <c r="I107" i="16"/>
  <c r="I99" i="16"/>
  <c r="I95" i="16"/>
  <c r="I85" i="16"/>
  <c r="I77" i="16"/>
  <c r="I71" i="16"/>
  <c r="I66" i="16"/>
  <c r="E48" i="16"/>
  <c r="E49" i="16"/>
  <c r="I102" i="16"/>
  <c r="I80" i="16"/>
  <c r="I67" i="16"/>
  <c r="I122" i="16"/>
  <c r="I88" i="16"/>
  <c r="I125" i="16"/>
  <c r="I116" i="16"/>
  <c r="I112" i="16"/>
  <c r="I108" i="16"/>
  <c r="I105" i="16"/>
  <c r="I96" i="16"/>
  <c r="I93" i="16"/>
  <c r="I83" i="16"/>
  <c r="I75" i="16"/>
  <c r="I72" i="16"/>
  <c r="I68" i="16"/>
  <c r="I97" i="16"/>
  <c r="I81" i="16"/>
  <c r="I73" i="16"/>
  <c r="I120" i="16"/>
  <c r="I100" i="16"/>
  <c r="I86" i="16"/>
  <c r="I78" i="16"/>
  <c r="I123" i="16"/>
  <c r="I117" i="16"/>
  <c r="I113" i="16"/>
  <c r="I109" i="16"/>
  <c r="I103" i="16"/>
  <c r="I91" i="16"/>
  <c r="I69" i="16"/>
  <c r="K76" i="16"/>
  <c r="M76" i="16"/>
  <c r="O76" i="16"/>
  <c r="K84" i="16"/>
  <c r="M84" i="16"/>
  <c r="O84" i="16"/>
  <c r="K106" i="16"/>
  <c r="M106" i="16"/>
  <c r="O106" i="16"/>
  <c r="L114" i="16"/>
  <c r="K126" i="16"/>
  <c r="M126" i="16"/>
  <c r="O126" i="16"/>
  <c r="L129" i="16"/>
  <c r="M129" i="16"/>
  <c r="O129" i="16"/>
  <c r="K94" i="16"/>
  <c r="M94" i="16"/>
  <c r="O94" i="16"/>
  <c r="L113" i="16"/>
  <c r="L127" i="16"/>
  <c r="M127" i="16"/>
  <c r="O127" i="16"/>
  <c r="K68" i="16"/>
  <c r="M68" i="16"/>
  <c r="O68" i="16"/>
  <c r="K72" i="16"/>
  <c r="M72" i="16"/>
  <c r="O72" i="16"/>
  <c r="P24" i="16"/>
  <c r="P25" i="16"/>
  <c r="K80" i="16"/>
  <c r="M80" i="16"/>
  <c r="O80" i="16"/>
  <c r="K88" i="16"/>
  <c r="M88" i="16"/>
  <c r="O88" i="16"/>
  <c r="K102" i="16"/>
  <c r="M102" i="16"/>
  <c r="O102" i="16"/>
  <c r="L112" i="16"/>
  <c r="K122" i="16"/>
  <c r="M122" i="16"/>
  <c r="O122" i="16"/>
  <c r="L130" i="16"/>
  <c r="M130" i="16"/>
  <c r="O130" i="16"/>
  <c r="L111" i="16"/>
  <c r="L115" i="16"/>
  <c r="L128" i="16"/>
  <c r="M128" i="16"/>
  <c r="O128" i="16"/>
  <c r="K98" i="16"/>
  <c r="M98" i="16"/>
  <c r="O98" i="16"/>
  <c r="K110" i="16"/>
  <c r="M110" i="16"/>
  <c r="O110" i="16"/>
  <c r="K114" i="16"/>
  <c r="G52" i="16"/>
  <c r="I52" i="16"/>
  <c r="G53" i="16"/>
  <c r="I53" i="16"/>
  <c r="J53" i="16"/>
  <c r="G51" i="16"/>
  <c r="I51" i="16"/>
  <c r="K70" i="16"/>
  <c r="M70" i="16"/>
  <c r="O70" i="16"/>
  <c r="K124" i="16"/>
  <c r="M124" i="16"/>
  <c r="O124" i="16"/>
  <c r="K104" i="16"/>
  <c r="M104" i="16"/>
  <c r="O104" i="16"/>
  <c r="K92" i="16"/>
  <c r="M92" i="16"/>
  <c r="O92" i="16"/>
  <c r="K82" i="16"/>
  <c r="M82" i="16"/>
  <c r="O82" i="16"/>
  <c r="K74" i="16"/>
  <c r="M74" i="16"/>
  <c r="O74" i="16"/>
  <c r="K66" i="16"/>
  <c r="M66" i="16"/>
  <c r="O66" i="16"/>
  <c r="K116" i="16"/>
  <c r="M116" i="16"/>
  <c r="O116" i="16"/>
  <c r="K112" i="16"/>
  <c r="M112" i="16"/>
  <c r="O112" i="16"/>
  <c r="K108" i="16"/>
  <c r="M108" i="16"/>
  <c r="O108" i="16"/>
  <c r="K96" i="16"/>
  <c r="M96" i="16"/>
  <c r="O96" i="16"/>
  <c r="K120" i="16"/>
  <c r="M120" i="16"/>
  <c r="O120" i="16"/>
  <c r="K100" i="16"/>
  <c r="M100" i="16"/>
  <c r="O100" i="16"/>
  <c r="K86" i="16"/>
  <c r="M86" i="16"/>
  <c r="O86" i="16"/>
  <c r="K78" i="16"/>
  <c r="M78" i="16"/>
  <c r="O78" i="16"/>
  <c r="P42" i="16"/>
  <c r="M115" i="16"/>
  <c r="O115" i="16"/>
  <c r="M114" i="16"/>
  <c r="O114" i="16"/>
  <c r="M113" i="16"/>
  <c r="O113" i="16"/>
  <c r="M111" i="16"/>
  <c r="O111" i="16"/>
  <c r="L52" i="16"/>
  <c r="J52" i="16"/>
  <c r="L53" i="16"/>
  <c r="L51" i="16"/>
  <c r="D6" i="17"/>
  <c r="E6" i="17"/>
  <c r="C15" i="17"/>
  <c r="D9" i="17"/>
  <c r="E9" i="17"/>
  <c r="D11" i="17"/>
  <c r="E11" i="17"/>
  <c r="B6" i="17"/>
  <c r="B9" i="17"/>
  <c r="B11" i="17"/>
  <c r="E15" i="17"/>
  <c r="D15" i="17"/>
  <c r="C6" i="17"/>
  <c r="C9" i="17"/>
  <c r="C11" i="17"/>
  <c r="B15" i="17"/>
  <c r="B15" i="21" l="1"/>
  <c r="H41" i="1"/>
  <c r="H40" i="1"/>
  <c r="B66" i="1"/>
  <c r="H43" i="1"/>
  <c r="B74" i="1"/>
  <c r="H39" i="1"/>
  <c r="B5" i="17"/>
  <c r="H46" i="1"/>
  <c r="H44" i="1"/>
  <c r="H45" i="1"/>
  <c r="H42" i="1"/>
  <c r="H48" i="1"/>
  <c r="H47" i="1"/>
  <c r="B55" i="1"/>
  <c r="H49" i="1"/>
  <c r="E83" i="1"/>
  <c r="I83" i="1" s="1"/>
  <c r="Q20" i="1"/>
  <c r="G28" i="1" l="1"/>
  <c r="I28" i="1" s="1"/>
  <c r="J28" i="1" s="1"/>
  <c r="M28" i="1" s="1"/>
  <c r="Q22" i="1"/>
  <c r="K34" i="1"/>
  <c r="M34" i="1" s="1"/>
  <c r="O34" i="1" s="1"/>
  <c r="K31" i="1"/>
  <c r="M31" i="1" s="1"/>
  <c r="K33" i="1"/>
  <c r="M33" i="1" s="1"/>
  <c r="O33" i="1" s="1"/>
  <c r="G27" i="1"/>
  <c r="I27" i="1" s="1"/>
  <c r="J27" i="1" s="1"/>
  <c r="K35" i="1" l="1"/>
  <c r="K48" i="1" s="1"/>
  <c r="M48" i="1" s="1"/>
  <c r="K32" i="1"/>
  <c r="M32" i="1" s="1"/>
  <c r="O32" i="1" s="1"/>
  <c r="M27" i="1"/>
  <c r="K45" i="1"/>
  <c r="M45" i="1" s="1"/>
  <c r="O45" i="1" s="1"/>
  <c r="K46" i="1" l="1"/>
  <c r="M46" i="1" s="1"/>
  <c r="O46" i="1" s="1"/>
  <c r="K43" i="1"/>
  <c r="M43" i="1" s="1"/>
  <c r="O43" i="1" s="1"/>
  <c r="M35" i="1"/>
  <c r="O35" i="1" s="1"/>
  <c r="K39" i="1"/>
  <c r="M39" i="1" s="1"/>
  <c r="K44" i="1"/>
  <c r="M44" i="1" s="1"/>
  <c r="O44" i="1" s="1"/>
  <c r="K40" i="1"/>
  <c r="M40" i="1" s="1"/>
  <c r="O40" i="1" s="1"/>
  <c r="K42" i="1"/>
  <c r="M42" i="1" s="1"/>
  <c r="O42" i="1" s="1"/>
  <c r="K47" i="1"/>
  <c r="M47" i="1" s="1"/>
  <c r="K49" i="1"/>
  <c r="M49" i="1" s="1"/>
  <c r="K41" i="1"/>
  <c r="M41" i="1" s="1"/>
  <c r="O41" i="1" s="1"/>
</calcChain>
</file>

<file path=xl/sharedStrings.xml><?xml version="1.0" encoding="utf-8"?>
<sst xmlns="http://schemas.openxmlformats.org/spreadsheetml/2006/main" count="1015" uniqueCount="490">
  <si>
    <t>CUTTING DOCKET</t>
  </si>
  <si>
    <t>SEASON:</t>
  </si>
  <si>
    <t>TÊN HÀNG:</t>
  </si>
  <si>
    <t>NGÀY CẤP:</t>
  </si>
  <si>
    <t>VẢI CHÍNH:</t>
  </si>
  <si>
    <t>NGÀY GIAO HÀNG:</t>
  </si>
  <si>
    <t>KHỔ VẢI:</t>
  </si>
  <si>
    <t>UN-AVAILABLE</t>
  </si>
  <si>
    <t>KHÁCH HÀNG:</t>
  </si>
  <si>
    <t>COLOR</t>
  </si>
  <si>
    <t>M</t>
  </si>
  <si>
    <t>TOTAL</t>
  </si>
  <si>
    <t xml:space="preserve">ORDER CUT </t>
  </si>
  <si>
    <t>TOTAL :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 xml:space="preserve">PHẦN B : PHỤ LIỆU </t>
  </si>
  <si>
    <t>PHỤ LIỆU</t>
  </si>
  <si>
    <t>CODE MÀU</t>
  </si>
  <si>
    <t xml:space="preserve">ĐỊNH MỨC </t>
  </si>
  <si>
    <t>SỐ LƯỢNG THEO ĐM</t>
  </si>
  <si>
    <t>HAO HỤT</t>
  </si>
  <si>
    <t xml:space="preserve">SỐ LƯỢNG CẤP </t>
  </si>
  <si>
    <t>GHI CHÚ</t>
  </si>
  <si>
    <t>CUỘN</t>
  </si>
  <si>
    <t xml:space="preserve">PCS </t>
  </si>
  <si>
    <t>PHẦN E : HÌNH</t>
  </si>
  <si>
    <t xml:space="preserve">VẢI CHÍNH </t>
  </si>
  <si>
    <t>THÀNH PHẦN</t>
  </si>
  <si>
    <t>SỐ LƯỢNG THEO ĐỊNH MỨC  (NET)</t>
  </si>
  <si>
    <t>LỖI VẢI (DEFECT)</t>
  </si>
  <si>
    <t>SỐ LƯỢNG CẦN CẤP CHO TỔ CẮT (GROSS)</t>
  </si>
  <si>
    <t>SỐ LƯỢNG CẦN CẤP CHO TEST IN</t>
  </si>
  <si>
    <t>WHITE</t>
  </si>
  <si>
    <t>BLACK</t>
  </si>
  <si>
    <t xml:space="preserve">THÀNH PHẦN VẢI: </t>
  </si>
  <si>
    <t>CHỈ 40/2 MAY CHÍNH + VẮT SỔ</t>
  </si>
  <si>
    <t>MÀU VẢI</t>
  </si>
  <si>
    <t xml:space="preserve">JOB NUMBER:  </t>
  </si>
  <si>
    <t xml:space="preserve">STYLE NUMBER: </t>
  </si>
  <si>
    <t xml:space="preserve">STYLE NAME : </t>
  </si>
  <si>
    <t>DROP:</t>
  </si>
  <si>
    <t>MÀU PHỤ LIỆU</t>
  </si>
  <si>
    <t>SỐ LƯỢNG ĐH</t>
  </si>
  <si>
    <t>CHẤT LƯỢNG VÀ KÍCH THƯỚC</t>
  </si>
  <si>
    <t xml:space="preserve">Xí nghiệp: </t>
  </si>
  <si>
    <t xml:space="preserve">GHI CHÚ / CODE VẢI </t>
  </si>
  <si>
    <t>CHỈ</t>
  </si>
  <si>
    <t>-CÁCH MAY THEO NHƯ TÀI LIỆU ĐÍNH KÈM</t>
  </si>
  <si>
    <t>DUYỆT HÌNH IN THEO</t>
  </si>
  <si>
    <t>NATURAL</t>
  </si>
  <si>
    <t>SIZE:</t>
  </si>
  <si>
    <t>L</t>
  </si>
  <si>
    <t>XL</t>
  </si>
  <si>
    <t>XXL</t>
  </si>
  <si>
    <t>S</t>
  </si>
  <si>
    <t>SIZE</t>
  </si>
  <si>
    <t>SỐ LƯỢNG</t>
  </si>
  <si>
    <t>EXTRA (+/-)</t>
  </si>
  <si>
    <t xml:space="preserve">XUẤT NGÀY </t>
  </si>
  <si>
    <t>PHẦN C : PHỤ LIỆU ĐÓNG GÓI</t>
  </si>
  <si>
    <t>PHẦN D : IN / THÊU / WASH</t>
  </si>
  <si>
    <t xml:space="preserve">-CÁCH GẮN NHÃN PHẢI NHƯ TÀI LIỆU YÊU CẦU </t>
  </si>
  <si>
    <t>-SỐ LƯỢNG NHÃN SIZE NHƯ SAU :</t>
  </si>
  <si>
    <t>DUYỆT HÌNH THÊU THEO</t>
  </si>
  <si>
    <t>THÔNG TIN ĐỊNH VỊ HÌNH THÊU</t>
  </si>
  <si>
    <t>CHẤT LƯỢNG, HIỆU ỨNG VÀ MÀU SẮC DUYỆT THEO</t>
  </si>
  <si>
    <t>SKU</t>
  </si>
  <si>
    <t>Mã số:</t>
  </si>
  <si>
    <t>MER.QT-1.BM.4</t>
  </si>
  <si>
    <t>Lần ban hành:</t>
  </si>
  <si>
    <t>01</t>
  </si>
  <si>
    <t>Số trang</t>
  </si>
  <si>
    <t xml:space="preserve">PHẦN F: LƯU Ý </t>
  </si>
  <si>
    <t>03/03</t>
  </si>
  <si>
    <r>
      <t>IN :</t>
    </r>
    <r>
      <rPr>
        <b/>
        <sz val="22"/>
        <rFont val="Muli"/>
      </rPr>
      <t xml:space="preserve"> </t>
    </r>
  </si>
  <si>
    <r>
      <t>THÊU :</t>
    </r>
    <r>
      <rPr>
        <b/>
        <sz val="22"/>
        <rFont val="Muli"/>
      </rPr>
      <t xml:space="preserve"> </t>
    </r>
  </si>
  <si>
    <r>
      <t>WASH:</t>
    </r>
    <r>
      <rPr>
        <sz val="22"/>
        <rFont val="Muli"/>
      </rPr>
      <t xml:space="preserve"> </t>
    </r>
  </si>
  <si>
    <t>STUSSY</t>
  </si>
  <si>
    <t>ORANGE</t>
  </si>
  <si>
    <r>
      <t xml:space="preserve">NHÃN SIZE  - </t>
    </r>
    <r>
      <rPr>
        <b/>
        <sz val="22"/>
        <rFont val="Muli"/>
      </rPr>
      <t>ZWVNL20</t>
    </r>
  </si>
  <si>
    <t>ZWVNL20</t>
  </si>
  <si>
    <r>
      <t xml:space="preserve">NHÃN TRANG TRÍ - </t>
    </r>
    <r>
      <rPr>
        <b/>
        <sz val="22"/>
        <rFont val="Muli"/>
      </rPr>
      <t>ZDNA01</t>
    </r>
  </si>
  <si>
    <t>ZDNA01</t>
  </si>
  <si>
    <t>NỀN TRẮNG CHỮ ĐEN</t>
  </si>
  <si>
    <t>PCS</t>
  </si>
  <si>
    <t>NỀN NATURAL CHỮ ĐEN</t>
  </si>
  <si>
    <t>CLEAR</t>
  </si>
  <si>
    <t>THÙNG CARTOON BOX 60X40X30CM</t>
  </si>
  <si>
    <t xml:space="preserve">TẤM LÓT 58X38CM </t>
  </si>
  <si>
    <t>BIG POLY BAG 100X120</t>
  </si>
  <si>
    <t xml:space="preserve">GIẤY CHỐNG ẨM </t>
  </si>
  <si>
    <t xml:space="preserve"> GÓI CHỐNG ẨM </t>
  </si>
  <si>
    <t>KÍCH THƯỚC</t>
  </si>
  <si>
    <t>MÀU IN</t>
  </si>
  <si>
    <t>GẮN BÊN DƯỚI NHÃN THÀNH PHẦN, MÉP NHÃN TRANG TRÍ BẰNG MÉP TRÊN NHÃN THÀNH PHẦN, GẤP ĐÔI KHI MAY</t>
  </si>
  <si>
    <t>STICKER DÁN THẺ BÀI, POLY BAG, THÙNG - SMST</t>
  </si>
  <si>
    <t>DÁN LÊN MẶT SAU THẺ BÀI, BAO POLY BAG, THÙNG CARTON</t>
  </si>
  <si>
    <t>GẮN LUỒN QUA NHÃN SIZE</t>
  </si>
  <si>
    <t>BỎ VÀO ÁO KHI GẤP XẾP</t>
  </si>
  <si>
    <t>THÙNG, TẤM LÓT THÙNG, BAO 100X120</t>
  </si>
  <si>
    <t>THÙNG 60X40X30CM CÓ IN LOGO</t>
  </si>
  <si>
    <t>NỀN ĐEN CHỮ TRẮNG</t>
  </si>
  <si>
    <t>NỀN TRẮNG CHỮ XÁM</t>
  </si>
  <si>
    <t>GREEN</t>
  </si>
  <si>
    <t>STICKER DÁN THÙNG</t>
  </si>
  <si>
    <t>YELLOW/
RED/
ORANGE/
WHITE</t>
  </si>
  <si>
    <t>100% COTTON</t>
  </si>
  <si>
    <t>VẢI CHÍNH</t>
  </si>
  <si>
    <t>NHÃN THÀNH PHẦN 100% COTTON</t>
  </si>
  <si>
    <t>VIỀN CỔ</t>
  </si>
  <si>
    <t>POLY BAG - 25" x 20" + 2"</t>
  </si>
  <si>
    <t>GẮN BÊN DƯỚI, GIỮA NHÃN  CHÍNH, GẤP ĐÔI KHI MAY</t>
  </si>
  <si>
    <t>SMST</t>
  </si>
  <si>
    <r>
      <t xml:space="preserve">ĐỊNH VỊ HÌNH IN: </t>
    </r>
    <r>
      <rPr>
        <b/>
        <sz val="24"/>
        <rFont val="Muli"/>
      </rPr>
      <t>TỪ ĐƯỜNG TRA CỔ ĐẾN ĐỈNH HÌNH IN, CANH ĐỀU 2 BÊN (INCH)</t>
    </r>
  </si>
  <si>
    <t>TEAL</t>
  </si>
  <si>
    <t>GRAND TOTAL:</t>
  </si>
  <si>
    <t>12.37” WIDE</t>
  </si>
  <si>
    <t xml:space="preserve">CHỈ 40/2 MAY NHÃN CHÍNH </t>
  </si>
  <si>
    <t>11-0601 TPG</t>
  </si>
  <si>
    <t>11-0602 TPG</t>
  </si>
  <si>
    <t xml:space="preserve"> 100% DRY COTTON (16OE) - 230GSM WITHOUT ENZYCUT </t>
  </si>
  <si>
    <t>PHƯƠNG LÂM 210</t>
  </si>
  <si>
    <t>100% DRY COTTON FLEECE 410GSM</t>
  </si>
  <si>
    <t>186CM</t>
  </si>
  <si>
    <t>NCC TAHTONG</t>
  </si>
  <si>
    <t>BLACK1500</t>
  </si>
  <si>
    <t>STICKER DÁN THẺ BÀI + BAO SMST</t>
  </si>
  <si>
    <t>STICKER DÁN THÙNG - SMST</t>
  </si>
  <si>
    <t>03</t>
  </si>
  <si>
    <t>04</t>
  </si>
  <si>
    <t>05</t>
  </si>
  <si>
    <t>S/O DUYỆT IN MÀU BLACK CHUYỂN NGÀY 18/10/22</t>
  </si>
  <si>
    <t>S/O DUYỆT IN MÀU ORANGE CHUYỂN NGÀY 18/10/22</t>
  </si>
  <si>
    <t>THAM KHẢO CÁCH MAY: MẪU PHOTO MÃ 118524  MÙA FA23 MÀU BLACK CHUYỂN CÙNG TÁC NGHIỆP</t>
  </si>
  <si>
    <t>S20  FA23  G2342</t>
  </si>
  <si>
    <t>ST118524B1</t>
  </si>
  <si>
    <t>STOCK FLEECE VEST</t>
  </si>
  <si>
    <t>FA23 PRODUCTION</t>
  </si>
  <si>
    <t>TANK TOP</t>
  </si>
  <si>
    <t>STOCK SOLID DYE</t>
  </si>
  <si>
    <t>GREY HEATHER</t>
  </si>
  <si>
    <t>WASHED BURGUNDY</t>
  </si>
  <si>
    <t>LIME</t>
  </si>
  <si>
    <t>RIB 1X1 430GSM</t>
  </si>
  <si>
    <t>RIB</t>
  </si>
  <si>
    <r>
      <t xml:space="preserve">NHÃN CHÍNH - </t>
    </r>
    <r>
      <rPr>
        <b/>
        <sz val="22"/>
        <rFont val="Muli"/>
      </rPr>
      <t>ZWVNL05</t>
    </r>
  </si>
  <si>
    <t>ZWVNL05</t>
  </si>
  <si>
    <t>THẺ BÀI 1 LÁ - ZHGT08</t>
  </si>
  <si>
    <t>KHÔNG IN</t>
  </si>
  <si>
    <t>THÊU BÁN THÀNH PHẨM THÂN TRƯỚC</t>
  </si>
  <si>
    <t>HOT WASH</t>
  </si>
  <si>
    <t>MÀU CHỈ THÊU</t>
  </si>
  <si>
    <t>KÍCH HÌNH THÊU</t>
  </si>
  <si>
    <t>WHITE EU-870</t>
  </si>
  <si>
    <t>1.5” WIDTH</t>
  </si>
  <si>
    <t>DUYỆT THEO MẪU PHOTOSHOOT TRƯỚC WASH</t>
  </si>
  <si>
    <t>ĐỊNH VỊ HÌNH THÊU: TỪ ĐỈNH VAI ĐẾN ĐỈNH HÌNH THÊU</t>
  </si>
  <si>
    <t>TỪ GIỮA TRƯỚC</t>
  </si>
  <si>
    <t>HANDFEEL KHÔ STUSSY - THEO MẪU SHIPPING SAMPLE MÃ 118471 MÀU SAND MÙA SP23 CHUYỂN C NHUNG 18/10/22</t>
  </si>
  <si>
    <t>HANDFEEL: THEO MẪU SHIPPING DUYỆT MÀU GREY HEATHER MÙA SP23 MÃ 118480 ĐÃ CHUYỂN C NHUNG 18/10/22</t>
  </si>
  <si>
    <t>GẮN TẠI MIẾNG ĐẮP ĐÔ GIỮA CỔ SAU, TỪ ĐƯỜNG VIỀN CỔ XUỐNG 1 /2", MAY 4 CẠNH</t>
  </si>
  <si>
    <t>HÌNH ẢNH CHỈ ĐỂ THAM KHẢO KIỂU DÁNG STICKER</t>
  </si>
  <si>
    <t>STHO22P0891004A00K
LOT 2-2 ÁNH A: CẤP 201M</t>
  </si>
  <si>
    <t>STSU22P0739001A00K
LOT 2-2 ÁNH A: CẤP 13M</t>
  </si>
  <si>
    <t>S20 1389</t>
  </si>
  <si>
    <t>DUYỆT THEO MẪU PHOTOSHOOT TRƯỚC WASH CHUYỂN MS TIÊN 8/2/22</t>
  </si>
  <si>
    <t>GẮN BÊN TRONG SƯỜN TRÁI NGƯỜI MẶC CÁCH ĐƯỜNG TRA LAI LÊN 6.5CM</t>
  </si>
  <si>
    <t>DỰ KIẾN NHẬP KHO 14/2/23</t>
  </si>
  <si>
    <t>ZHGT08</t>
  </si>
  <si>
    <t>S20 1388</t>
  </si>
  <si>
    <t>GY5137</t>
  </si>
  <si>
    <t>STHO22P0891003A00K
LOT 13-11 CẤP HẾT 461M
LOT 13-9 ÁNH A: CẤP 22M</t>
  </si>
  <si>
    <t>DUYỆT THEO MẪU PHOTOSHOOT TRƯỚC WASH MÀU GREY HEATHER ĐÃ CHUYỂN 7/2/23</t>
  </si>
  <si>
    <t>SỐ LƯỢNG CẦN CẤP CHO TEST INHOUSE</t>
  </si>
  <si>
    <t>SỐ LƯỢNG CẦN CẤP CHO TEST OUTSOURCE</t>
  </si>
  <si>
    <t>LỖI VẢI (DEFECT)
+ ĐẦU KHÚC</t>
  </si>
  <si>
    <t>XS</t>
  </si>
  <si>
    <t>ĐỊNH VỊ HÌNH THÊU:</t>
  </si>
  <si>
    <t>SS TEE</t>
  </si>
  <si>
    <t>NCC THUẬN TIẾN</t>
  </si>
  <si>
    <t>KHÔNG THÊU</t>
  </si>
  <si>
    <t>TẤM LÓT THÙNG</t>
  </si>
  <si>
    <t>- CÁCH MAY THEO NHƯ ÁO MẪU CHUYỂN CÙNG TÁC NGHIỆP</t>
  </si>
  <si>
    <t>- CÁCH GẮN NHÃN PHẢI NHƯ ÁO MẪU CHUYỂN CÙNG TÁC NGHIỆP</t>
  </si>
  <si>
    <t>- SỐ LƯỢNG NHÃN SIZE NHƯ SAU :</t>
  </si>
  <si>
    <t>DUYỆT THEO</t>
  </si>
  <si>
    <t>KÍCH THƯỚC HÌNH IN THÂN TRƯỚC:</t>
  </si>
  <si>
    <t>CHỈ 40/2 MAY CHÍNH</t>
  </si>
  <si>
    <t>IN:</t>
  </si>
  <si>
    <t>BO CỔ</t>
  </si>
  <si>
    <t>THÊU:</t>
  </si>
  <si>
    <t>WASH:</t>
  </si>
  <si>
    <t>SINGLE JERSEY 20'S 100% COTTON 190GSM- SOFT HAND FEEL</t>
  </si>
  <si>
    <t>HERSCHEL</t>
  </si>
  <si>
    <t>VẢI CHÍNH, VIỀN CỔ</t>
  </si>
  <si>
    <t>NHÃN DỆT BẰNG VẢI 38MM*71MM 
(NHÃN CHÍNH-PHÂN THEO TỪNG SIZE)
CODE: HSC-ML-0047(MENS)</t>
  </si>
  <si>
    <t>NHÃN THÀNH PHẦN 100% COTTON
KÍCH THƯỚC: 82.2 *20 MM
CODE: CC-041</t>
  </si>
  <si>
    <t>NHÃN HSCO SATIN
CODE: HSC-ML-0002</t>
  </si>
  <si>
    <t>NHÃN GẬP ĐÔI
GẮN Ở BÊN TRONG, GIỮA CỔ NGƯỜI MẶC.
MẶT CÓ SIZE HƯỚNG LÊN =&gt; XEM HÌNH BÊN</t>
  </si>
  <si>
    <t>NHÃN GẬP ĐÔI
GẮN TẠI BÊN TRONG SƯỜN TRÁI, SÁT CẠNH TRÊN CỦA NHÃN THÀNH PHẦN.</t>
  </si>
  <si>
    <t>H06  SS25  S2604</t>
  </si>
  <si>
    <r>
      <rPr>
        <b/>
        <u/>
        <sz val="33"/>
        <color theme="1"/>
        <rFont val="Muli"/>
      </rPr>
      <t>GHI CHÚ:</t>
    </r>
    <r>
      <rPr>
        <b/>
        <sz val="33"/>
        <color theme="1"/>
        <rFont val="Muli"/>
      </rPr>
      <t xml:space="preserve">
- MẬT ĐỘ MŨI CHỈ (SPI) = 13 MŨI TRÊN 1 INCH
- ỦI TRÁNH CẤN BÓNG
- NHÃN CỔ Ở VỊ TRÍ CHÍNH GIỮA CỔ (TRÁNH MAY LỆCH SANG MỘT BÊN)</t>
    </r>
  </si>
  <si>
    <t xml:space="preserve">SS25 </t>
  </si>
  <si>
    <t>THẺ BÀI + SIZE STICKER</t>
  </si>
  <si>
    <t>ĐẠN BẮN TREO THẺ BÀI</t>
  </si>
  <si>
    <t>STICKER BARCODE TẠI THẺ BÀI
KÍCH THƯỚC: 20CMX30CM</t>
  </si>
  <si>
    <t>STICKER BARCODE TẠI POLY BAG
KÍCH THƯỚC: 35CMX55CM</t>
  </si>
  <si>
    <t>STICKER CARTON CHI TIẾT TỪNG CỬA HÀNG</t>
  </si>
  <si>
    <t>POLY BAG LỚN</t>
  </si>
  <si>
    <t>POLY BAG THÙNG</t>
  </si>
  <si>
    <t>GÓI CHỐNG ẨM LOẠI NHỎ</t>
  </si>
  <si>
    <t>GIẤY CHỐNG ẨM A3</t>
  </si>
  <si>
    <t xml:space="preserve">THÙNG CARTON </t>
  </si>
  <si>
    <t>THÔNG TIN ĐỊNH VỊ HÌNH IN</t>
  </si>
  <si>
    <t xml:space="preserve">
GẮN TẠI BÊN TRONG SƯỜN TRÁI (THÂN SAU)
VỊ TRÍ: TỪ LAI LÊN 5"
1 BỘ GỒM 2 CÁI
THỨ TỰ TRÊN DƯỚI =&gt; XEM HÌNH BÊN</t>
  </si>
  <si>
    <t>SINGLE JERSEY 20'S 100% COTTON 190GSM</t>
  </si>
  <si>
    <t>100% COTTON 1x1RIB_ 260GSM</t>
  </si>
  <si>
    <t>DARK SEA</t>
  </si>
  <si>
    <t>SLATE BLACK</t>
  </si>
  <si>
    <t>DUYỆT CHẤT LƯỢNG + MÀU SẮC + HIỆU ỨNG THEO ỐNG NHUỘM +  ACID WASH MÀU BLACK BEAUTY</t>
  </si>
  <si>
    <t>DUYỆT CHẤT LƯỢNG + MÀU SẮC + HIỆU ỨNG THEO ỐNG NHUỘM +  ACID WASH MÀU DARK SEA</t>
  </si>
  <si>
    <t>DUYỆT CHẤT LƯỢNG + MÀU SẮC + HIỆU ỨNG THEO ỐNG NHUỘM +  ACID WASH MÀU SLATE BLACK</t>
  </si>
  <si>
    <t>KHÔNG WASH</t>
  </si>
  <si>
    <t xml:space="preserve">NỀN TRẮNG CHỮ ĐEN </t>
  </si>
  <si>
    <t>7CM</t>
  </si>
  <si>
    <t>HEATHER GREY</t>
  </si>
  <si>
    <t>DUYỆT MÀU SẮC + CHẤT LƯỢNG HÌNH IN THEO S/O MÃ H06-ST95M MÀU BLACK OYSTER</t>
  </si>
  <si>
    <t>DUYỆT MÀU SẮC + CHẤT LƯỢNG HÌNH IN THEO S/O MÃ H06-ST95M MÀU HEATHER GREY</t>
  </si>
  <si>
    <t>W: 27CM x H:11.5CM</t>
  </si>
  <si>
    <r>
      <rPr>
        <b/>
        <sz val="24"/>
        <rFont val="Muli"/>
      </rPr>
      <t>ĐỊNH VỊ HÌNH IN THÂN TRƯỚC:</t>
    </r>
    <r>
      <rPr>
        <sz val="24"/>
        <rFont val="Muli"/>
      </rPr>
      <t xml:space="preserve"> CANH GIỮA THÂN TRƯỚC, TỪ ĐƯỜNG TRA CỔ ĐẾN ĐỈNH HÌNH IN THÂN TRƯỚC</t>
    </r>
  </si>
  <si>
    <t>POCKET TEE MEN'S</t>
  </si>
  <si>
    <t>GẮN CHÍNH GIỮA TÚI TRƯỚC</t>
  </si>
  <si>
    <t>NHÃN TRANG TRÍ 4CM * 3.2CM 
CODE: HSA-10026</t>
  </si>
  <si>
    <r>
      <rPr>
        <b/>
        <sz val="18"/>
        <rFont val="Calibri"/>
        <family val="1"/>
      </rPr>
      <t>Herschel Supply Co.</t>
    </r>
  </si>
  <si>
    <r>
      <rPr>
        <b/>
        <sz val="18"/>
        <rFont val="Calibri"/>
        <family val="1"/>
      </rPr>
      <t>Base Measurements</t>
    </r>
  </si>
  <si>
    <r>
      <rPr>
        <b/>
        <sz val="18"/>
        <rFont val="Calibri"/>
        <family val="1"/>
      </rPr>
      <t>Style Name:</t>
    </r>
  </si>
  <si>
    <r>
      <rPr>
        <b/>
        <sz val="18"/>
        <rFont val="Calibri"/>
        <family val="1"/>
      </rPr>
      <t>Base Size:</t>
    </r>
  </si>
  <si>
    <r>
      <rPr>
        <b/>
        <sz val="18"/>
        <rFont val="Calibri"/>
        <family val="1"/>
      </rPr>
      <t>Last Updated:</t>
    </r>
  </si>
  <si>
    <r>
      <rPr>
        <b/>
        <sz val="18"/>
        <rFont val="Calibri"/>
        <family val="1"/>
      </rPr>
      <t>Style Number:</t>
    </r>
  </si>
  <si>
    <r>
      <rPr>
        <b/>
        <sz val="18"/>
        <rFont val="Calibri"/>
        <family val="1"/>
      </rPr>
      <t>Category:</t>
    </r>
  </si>
  <si>
    <r>
      <rPr>
        <b/>
        <sz val="18"/>
        <rFont val="Calibri"/>
        <family val="1"/>
      </rPr>
      <t>Status:</t>
    </r>
  </si>
  <si>
    <r>
      <rPr>
        <b/>
        <sz val="18"/>
        <rFont val="Calibri"/>
        <family val="1"/>
      </rPr>
      <t>new</t>
    </r>
  </si>
  <si>
    <r>
      <rPr>
        <b/>
        <sz val="18"/>
        <rFont val="Calibri"/>
        <family val="1"/>
      </rPr>
      <t>Season:</t>
    </r>
  </si>
  <si>
    <t>2025 S1</t>
  </si>
  <si>
    <r>
      <rPr>
        <b/>
        <sz val="18"/>
        <rFont val="Calibri"/>
        <family val="1"/>
      </rPr>
      <t>Developer:</t>
    </r>
  </si>
  <si>
    <t>CODE</t>
  </si>
  <si>
    <t>DESCRIPTION</t>
  </si>
  <si>
    <t/>
  </si>
  <si>
    <t>GRADE RULE</t>
  </si>
  <si>
    <t>TOL +/-</t>
  </si>
  <si>
    <r>
      <rPr>
        <sz val="18"/>
        <rFont val="Calibri"/>
        <family val="1"/>
      </rPr>
      <t>A</t>
    </r>
  </si>
  <si>
    <t>NECK WIDTH HSP SEAM TO SEAM</t>
  </si>
  <si>
    <t>RỘNG CỔ - ĐỈNH VAI - DG MAY TỚI DG MAY</t>
  </si>
  <si>
    <r>
      <rPr>
        <sz val="18"/>
        <rFont val="Calibri"/>
        <family val="1"/>
      </rPr>
      <t>1/4</t>
    </r>
  </si>
  <si>
    <r>
      <rPr>
        <sz val="18"/>
        <rFont val="Calibri"/>
        <family val="1"/>
      </rPr>
      <t>7 1/2</t>
    </r>
  </si>
  <si>
    <r>
      <rPr>
        <sz val="18"/>
        <rFont val="Calibri"/>
        <family val="1"/>
      </rPr>
      <t>7 3/4</t>
    </r>
  </si>
  <si>
    <r>
      <rPr>
        <sz val="18"/>
        <rFont val="Calibri"/>
        <family val="1"/>
      </rPr>
      <t>8 1/4</t>
    </r>
  </si>
  <si>
    <r>
      <rPr>
        <sz val="18"/>
        <rFont val="Calibri"/>
        <family val="1"/>
      </rPr>
      <t>8 1/2</t>
    </r>
  </si>
  <si>
    <r>
      <rPr>
        <sz val="18"/>
        <rFont val="Calibri"/>
        <family val="1"/>
      </rPr>
      <t>B</t>
    </r>
  </si>
  <si>
    <t>FRONT NECK DROP FROM HSP</t>
  </si>
  <si>
    <t>HẠ CỔ TRƯỚC TỪ ĐỈNH VAI</t>
  </si>
  <si>
    <r>
      <rPr>
        <sz val="18"/>
        <rFont val="Calibri"/>
        <family val="1"/>
      </rPr>
      <t>1/8</t>
    </r>
  </si>
  <si>
    <r>
      <rPr>
        <sz val="18"/>
        <rFont val="Calibri"/>
        <family val="1"/>
      </rPr>
      <t>3 7/8</t>
    </r>
  </si>
  <si>
    <r>
      <rPr>
        <sz val="18"/>
        <rFont val="Calibri"/>
        <family val="1"/>
      </rPr>
      <t>4 1/8</t>
    </r>
  </si>
  <si>
    <r>
      <rPr>
        <sz val="18"/>
        <rFont val="Calibri"/>
        <family val="1"/>
      </rPr>
      <t>4 1/4</t>
    </r>
  </si>
  <si>
    <r>
      <rPr>
        <sz val="18"/>
        <rFont val="Calibri"/>
        <family val="1"/>
      </rPr>
      <t>4 3/8</t>
    </r>
  </si>
  <si>
    <r>
      <rPr>
        <sz val="18"/>
        <rFont val="Calibri"/>
        <family val="1"/>
      </rPr>
      <t>C</t>
    </r>
  </si>
  <si>
    <t>BACK NECK DROP FROM HSP</t>
  </si>
  <si>
    <t>HẠ CỔ SAU TỪ ĐỈNH VAI</t>
  </si>
  <si>
    <r>
      <rPr>
        <sz val="18"/>
        <rFont val="Calibri"/>
        <family val="1"/>
      </rPr>
      <t>7/8</t>
    </r>
  </si>
  <si>
    <r>
      <rPr>
        <sz val="18"/>
        <rFont val="Calibri"/>
        <family val="1"/>
      </rPr>
      <t>D</t>
    </r>
  </si>
  <si>
    <t>BACK NECK TAPE LENGTH</t>
  </si>
  <si>
    <r>
      <rPr>
        <sz val="18"/>
        <rFont val="Calibri"/>
        <family val="1"/>
      </rPr>
      <t>E</t>
    </r>
  </si>
  <si>
    <t>NECK TRIM HEIGHT</t>
  </si>
  <si>
    <t>TO BẢN RIB CỔ THÀNH PHẨM</t>
  </si>
  <si>
    <r>
      <rPr>
        <sz val="18"/>
        <rFont val="Calibri"/>
        <family val="1"/>
      </rPr>
      <t>F</t>
    </r>
  </si>
  <si>
    <t>RIB CIRCUMFERENCE AT EDGE</t>
  </si>
  <si>
    <r>
      <rPr>
        <sz val="18"/>
        <rFont val="Calibri"/>
        <family val="1"/>
      </rPr>
      <t>G</t>
    </r>
  </si>
  <si>
    <t>SHOULDER WIDTH - SET IN</t>
  </si>
  <si>
    <t xml:space="preserve">NGANG VAI </t>
  </si>
  <si>
    <r>
      <rPr>
        <sz val="18"/>
        <rFont val="Calibri"/>
        <family val="1"/>
      </rPr>
      <t>5/8</t>
    </r>
  </si>
  <si>
    <r>
      <rPr>
        <sz val="18"/>
        <rFont val="Calibri"/>
        <family val="1"/>
      </rPr>
      <t>18 3/8</t>
    </r>
  </si>
  <si>
    <r>
      <rPr>
        <sz val="18"/>
        <rFont val="Calibri"/>
        <family val="1"/>
      </rPr>
      <t>19 5/8</t>
    </r>
  </si>
  <si>
    <r>
      <rPr>
        <sz val="18"/>
        <rFont val="Calibri"/>
        <family val="1"/>
      </rPr>
      <t>20 1/4</t>
    </r>
  </si>
  <si>
    <r>
      <rPr>
        <sz val="18"/>
        <rFont val="Calibri"/>
        <family val="1"/>
      </rPr>
      <t>20 7/8</t>
    </r>
  </si>
  <si>
    <r>
      <rPr>
        <sz val="18"/>
        <rFont val="Calibri"/>
        <family val="1"/>
      </rPr>
      <t>H</t>
    </r>
  </si>
  <si>
    <t>ACROSS FRONT (6" FROM HSP)</t>
  </si>
  <si>
    <t>NGANG THÂN TRƯỚC 6" TỪ ĐỈNH VAI</t>
  </si>
  <si>
    <r>
      <rPr>
        <sz val="18"/>
        <rFont val="Calibri"/>
        <family val="1"/>
      </rPr>
      <t>16 7/8</t>
    </r>
  </si>
  <si>
    <r>
      <rPr>
        <sz val="18"/>
        <rFont val="Calibri"/>
        <family val="1"/>
      </rPr>
      <t>17 1/2</t>
    </r>
  </si>
  <si>
    <r>
      <rPr>
        <sz val="18"/>
        <rFont val="Calibri"/>
        <family val="1"/>
      </rPr>
      <t>18 1/8</t>
    </r>
  </si>
  <si>
    <r>
      <rPr>
        <sz val="18"/>
        <rFont val="Calibri"/>
        <family val="1"/>
      </rPr>
      <t>18 3/4</t>
    </r>
  </si>
  <si>
    <r>
      <rPr>
        <sz val="18"/>
        <rFont val="Calibri"/>
        <family val="1"/>
      </rPr>
      <t>19 3/8</t>
    </r>
  </si>
  <si>
    <r>
      <rPr>
        <sz val="18"/>
        <rFont val="Calibri"/>
        <family val="1"/>
      </rPr>
      <t>I</t>
    </r>
  </si>
  <si>
    <t>ACROSS BACK (6" FROM HSP)</t>
  </si>
  <si>
    <t>NGANG THÂN SAU 6" TỪ ĐỈNH VAI</t>
  </si>
  <si>
    <r>
      <rPr>
        <sz val="18"/>
        <rFont val="Calibri"/>
        <family val="1"/>
      </rPr>
      <t>17 7/8</t>
    </r>
  </si>
  <si>
    <r>
      <rPr>
        <sz val="18"/>
        <rFont val="Calibri"/>
        <family val="1"/>
      </rPr>
      <t>18 1/2</t>
    </r>
  </si>
  <si>
    <r>
      <rPr>
        <sz val="18"/>
        <rFont val="Calibri"/>
        <family val="1"/>
      </rPr>
      <t>19 1/8</t>
    </r>
  </si>
  <si>
    <r>
      <rPr>
        <sz val="18"/>
        <rFont val="Calibri"/>
        <family val="1"/>
      </rPr>
      <t>19 3/4</t>
    </r>
  </si>
  <si>
    <r>
      <rPr>
        <sz val="18"/>
        <rFont val="Calibri"/>
        <family val="1"/>
      </rPr>
      <t>20 3/8</t>
    </r>
  </si>
  <si>
    <r>
      <rPr>
        <sz val="18"/>
        <rFont val="Calibri"/>
        <family val="1"/>
      </rPr>
      <t>J</t>
    </r>
  </si>
  <si>
    <t>ARMHOLE DROP FROM HSP</t>
  </si>
  <si>
    <t>HẠ NÁCH TỪ ĐỈNH VAI</t>
  </si>
  <si>
    <r>
      <rPr>
        <sz val="18"/>
        <rFont val="Calibri"/>
        <family val="1"/>
      </rPr>
      <t>11 1/4</t>
    </r>
  </si>
  <si>
    <r>
      <rPr>
        <sz val="18"/>
        <rFont val="Calibri"/>
        <family val="1"/>
      </rPr>
      <t>11 1/2</t>
    </r>
  </si>
  <si>
    <r>
      <rPr>
        <sz val="18"/>
        <rFont val="Calibri"/>
        <family val="1"/>
      </rPr>
      <t>11 3/4</t>
    </r>
  </si>
  <si>
    <r>
      <rPr>
        <sz val="18"/>
        <rFont val="Calibri"/>
        <family val="1"/>
      </rPr>
      <t>12 1/4</t>
    </r>
  </si>
  <si>
    <r>
      <rPr>
        <sz val="18"/>
        <rFont val="Calibri"/>
        <family val="1"/>
      </rPr>
      <t>K</t>
    </r>
  </si>
  <si>
    <t>SHOULDER SLOPE (FOR REF.)</t>
  </si>
  <si>
    <t>XUÔI VAI</t>
  </si>
  <si>
    <r>
      <rPr>
        <sz val="18"/>
        <rFont val="Calibri"/>
        <family val="1"/>
      </rPr>
      <t>1 3/4</t>
    </r>
  </si>
  <si>
    <r>
      <rPr>
        <sz val="18"/>
        <rFont val="Calibri"/>
        <family val="1"/>
      </rPr>
      <t>L</t>
    </r>
  </si>
  <si>
    <t>SHOULDER SEAM FORWARD (FOR REF.)</t>
  </si>
  <si>
    <t xml:space="preserve">CHỜM VAI </t>
  </si>
  <si>
    <r>
      <rPr>
        <sz val="18"/>
        <rFont val="Calibri"/>
        <family val="1"/>
      </rPr>
      <t>1/2</t>
    </r>
  </si>
  <si>
    <r>
      <rPr>
        <sz val="18"/>
        <rFont val="Calibri"/>
        <family val="1"/>
      </rPr>
      <t>M</t>
    </r>
  </si>
  <si>
    <t>CHEST CIRCUMFERENCE  1" BELOW ARMHOLE</t>
  </si>
  <si>
    <t>VÒNG NGỰC 1" TỪ NÁCH</t>
  </si>
  <si>
    <r>
      <rPr>
        <sz val="18"/>
        <rFont val="Calibri"/>
        <family val="1"/>
      </rPr>
      <t>2 1/2</t>
    </r>
  </si>
  <si>
    <r>
      <rPr>
        <sz val="18"/>
        <rFont val="Calibri"/>
        <family val="1"/>
      </rPr>
      <t>40 1/2</t>
    </r>
  </si>
  <si>
    <r>
      <rPr>
        <sz val="18"/>
        <rFont val="Calibri"/>
        <family val="1"/>
      </rPr>
      <t>45 1/2</t>
    </r>
  </si>
  <si>
    <r>
      <rPr>
        <sz val="18"/>
        <rFont val="Calibri"/>
        <family val="1"/>
      </rPr>
      <t>50 1/2</t>
    </r>
  </si>
  <si>
    <r>
      <rPr>
        <sz val="18"/>
        <rFont val="Calibri"/>
        <family val="1"/>
      </rPr>
      <t>N</t>
    </r>
  </si>
  <si>
    <t>HEM CIRCUMFERENCE - STRAIGHT</t>
  </si>
  <si>
    <t>VÒNG LAI ĐO THẲNG</t>
  </si>
  <si>
    <r>
      <rPr>
        <sz val="18"/>
        <rFont val="Calibri"/>
        <family val="1"/>
      </rPr>
      <t>39 1/2</t>
    </r>
  </si>
  <si>
    <r>
      <rPr>
        <sz val="18"/>
        <rFont val="Calibri"/>
        <family val="1"/>
      </rPr>
      <t>44 1/2</t>
    </r>
  </si>
  <si>
    <r>
      <rPr>
        <sz val="18"/>
        <rFont val="Calibri"/>
        <family val="1"/>
      </rPr>
      <t>49 1/2</t>
    </r>
  </si>
  <si>
    <r>
      <rPr>
        <sz val="18"/>
        <rFont val="Calibri"/>
        <family val="1"/>
      </rPr>
      <t>O</t>
    </r>
  </si>
  <si>
    <t>FRONT LENGTH (HSP TO HEM) - ABOVE LOW HIP (NON ZIP)</t>
  </si>
  <si>
    <t xml:space="preserve">DÀI THÂN TRƯỚC - ĐỈNH VAI TỚI LAI </t>
  </si>
  <si>
    <r>
      <rPr>
        <sz val="18"/>
        <rFont val="Calibri"/>
        <family val="1"/>
      </rPr>
      <t>28 1/2</t>
    </r>
  </si>
  <si>
    <r>
      <rPr>
        <sz val="18"/>
        <rFont val="Calibri"/>
        <family val="1"/>
      </rPr>
      <t>29 1/2</t>
    </r>
  </si>
  <si>
    <r>
      <rPr>
        <sz val="18"/>
        <rFont val="Calibri"/>
        <family val="1"/>
      </rPr>
      <t>P</t>
    </r>
  </si>
  <si>
    <t>FRONT LENGTH AT CF - ABOVE LOW HIP (NON ZIP)</t>
  </si>
  <si>
    <r>
      <rPr>
        <sz val="18"/>
        <rFont val="Calibri"/>
        <family val="1"/>
      </rPr>
      <t>Q</t>
    </r>
  </si>
  <si>
    <t>BACK LENGTH AT CB - ABOVE LOW HIP (NON ZIP)</t>
  </si>
  <si>
    <r>
      <rPr>
        <sz val="18"/>
        <rFont val="Calibri"/>
        <family val="1"/>
      </rPr>
      <t>R</t>
    </r>
  </si>
  <si>
    <t>CB SLEEVE LENGTH - SHORT SLV</t>
  </si>
  <si>
    <t>DÀI TAY - ĐO TẠI GIỮA SAU ĐO 3 ĐIỂM</t>
  </si>
  <si>
    <r>
      <rPr>
        <sz val="18"/>
        <rFont val="Calibri"/>
        <family val="1"/>
      </rPr>
      <t>S</t>
    </r>
  </si>
  <si>
    <t>BICEP CIRCUMFERENCE 1" FROM UNDERARM</t>
  </si>
  <si>
    <t>BẮP TAY 1" TỪ NÁCH</t>
  </si>
  <si>
    <r>
      <rPr>
        <sz val="18"/>
        <rFont val="Calibri"/>
        <family val="1"/>
      </rPr>
      <t>17 3/8</t>
    </r>
  </si>
  <si>
    <r>
      <rPr>
        <sz val="18"/>
        <rFont val="Calibri"/>
        <family val="1"/>
      </rPr>
      <t>18 5/8</t>
    </r>
  </si>
  <si>
    <r>
      <rPr>
        <sz val="18"/>
        <rFont val="Calibri"/>
        <family val="1"/>
      </rPr>
      <t>19 1/4</t>
    </r>
  </si>
  <si>
    <r>
      <rPr>
        <sz val="18"/>
        <rFont val="Calibri"/>
        <family val="1"/>
      </rPr>
      <t>19 7/8</t>
    </r>
  </si>
  <si>
    <r>
      <rPr>
        <sz val="18"/>
        <rFont val="Calibri"/>
        <family val="1"/>
      </rPr>
      <t>T</t>
    </r>
  </si>
  <si>
    <t>SLEEVE HEM CIRCUMFERENCE - SHORT SLV</t>
  </si>
  <si>
    <t>CỬA TAY NGUYÊN VÒNG</t>
  </si>
  <si>
    <r>
      <rPr>
        <sz val="18"/>
        <rFont val="Calibri"/>
        <family val="1"/>
      </rPr>
      <t>15 3/8</t>
    </r>
  </si>
  <si>
    <r>
      <rPr>
        <sz val="18"/>
        <rFont val="Calibri"/>
        <family val="1"/>
      </rPr>
      <t>16 5/8</t>
    </r>
  </si>
  <si>
    <r>
      <rPr>
        <sz val="18"/>
        <rFont val="Calibri"/>
        <family val="1"/>
      </rPr>
      <t>17 1/4</t>
    </r>
  </si>
  <si>
    <r>
      <rPr>
        <sz val="18"/>
        <rFont val="Calibri"/>
        <family val="1"/>
      </rPr>
      <t>U</t>
    </r>
  </si>
  <si>
    <t>POCKET PLACEMENT FROM HSP TO TOP EDGE</t>
  </si>
  <si>
    <t>VỊ TRÍ TÚI TỪ ĐỈNH VAI TỚI MÉP TRÊN</t>
  </si>
  <si>
    <r>
      <rPr>
        <sz val="18"/>
        <rFont val="Calibri"/>
        <family val="1"/>
      </rPr>
      <t>7 7/8</t>
    </r>
  </si>
  <si>
    <r>
      <rPr>
        <sz val="18"/>
        <rFont val="Calibri"/>
        <family val="1"/>
      </rPr>
      <t>8 1/8</t>
    </r>
  </si>
  <si>
    <r>
      <rPr>
        <sz val="18"/>
        <rFont val="Calibri"/>
        <family val="1"/>
      </rPr>
      <t>8 3/8</t>
    </r>
  </si>
  <si>
    <r>
      <rPr>
        <sz val="18"/>
        <rFont val="Calibri"/>
        <family val="1"/>
      </rPr>
      <t>V</t>
    </r>
  </si>
  <si>
    <t>POCKET PLACEMENT FROM SIDESEAM TO EDGE</t>
  </si>
  <si>
    <t>VỊ TRÍ TÚI TỪ SƯỜN TỚI MÉP</t>
  </si>
  <si>
    <r>
      <rPr>
        <sz val="18"/>
        <rFont val="Calibri"/>
        <family val="1"/>
      </rPr>
      <t>3/8</t>
    </r>
  </si>
  <si>
    <r>
      <rPr>
        <sz val="18"/>
        <rFont val="Calibri"/>
        <family val="1"/>
      </rPr>
      <t>4 1/2</t>
    </r>
  </si>
  <si>
    <r>
      <rPr>
        <sz val="18"/>
        <rFont val="Calibri"/>
        <family val="1"/>
      </rPr>
      <t>4 7/8</t>
    </r>
  </si>
  <si>
    <r>
      <rPr>
        <sz val="18"/>
        <rFont val="Calibri"/>
        <family val="1"/>
      </rPr>
      <t>5 1/4</t>
    </r>
  </si>
  <si>
    <r>
      <rPr>
        <sz val="18"/>
        <rFont val="Calibri"/>
        <family val="1"/>
      </rPr>
      <t>5 5/8</t>
    </r>
  </si>
  <si>
    <r>
      <rPr>
        <sz val="18"/>
        <rFont val="Calibri"/>
        <family val="1"/>
      </rPr>
      <t>W</t>
    </r>
  </si>
  <si>
    <t>POCKET WIDTH</t>
  </si>
  <si>
    <t xml:space="preserve">RỘNG TÚI </t>
  </si>
  <si>
    <r>
      <rPr>
        <sz val="18"/>
        <rFont val="Calibri"/>
        <family val="1"/>
      </rPr>
      <t>4 3/4</t>
    </r>
  </si>
  <si>
    <r>
      <rPr>
        <sz val="18"/>
        <rFont val="Calibri"/>
        <family val="1"/>
      </rPr>
      <t>X</t>
    </r>
  </si>
  <si>
    <t>POCKET HEIGHT</t>
  </si>
  <si>
    <t>CAO TÚI</t>
  </si>
  <si>
    <r>
      <rPr>
        <sz val="18"/>
        <rFont val="Calibri"/>
        <family val="1"/>
      </rPr>
      <t>5 1/2</t>
    </r>
  </si>
  <si>
    <r>
      <rPr>
        <sz val="11"/>
        <rFont val="Calibri"/>
        <family val="1"/>
      </rPr>
      <t>Herschel Supply Co.</t>
    </r>
  </si>
  <si>
    <r>
      <rPr>
        <sz val="11"/>
        <rFont val="Calibri"/>
        <family val="1"/>
      </rPr>
      <t>Base Measurements</t>
    </r>
  </si>
  <si>
    <r>
      <rPr>
        <sz val="11"/>
        <rFont val="Calibri"/>
        <family val="1"/>
      </rPr>
      <t>Style Name:</t>
    </r>
  </si>
  <si>
    <r>
      <rPr>
        <sz val="11"/>
        <rFont val="Calibri"/>
        <family val="1"/>
      </rPr>
      <t>Base Size:</t>
    </r>
  </si>
  <si>
    <r>
      <rPr>
        <sz val="11"/>
        <rFont val="Calibri"/>
        <family val="1"/>
      </rPr>
      <t>Last Updated:</t>
    </r>
  </si>
  <si>
    <r>
      <rPr>
        <sz val="11"/>
        <rFont val="Calibri"/>
        <family val="1"/>
      </rPr>
      <t>Style Number:</t>
    </r>
  </si>
  <si>
    <r>
      <rPr>
        <sz val="11"/>
        <rFont val="Calibri"/>
        <family val="1"/>
      </rPr>
      <t>Category:</t>
    </r>
  </si>
  <si>
    <r>
      <rPr>
        <sz val="11"/>
        <rFont val="Calibri"/>
        <family val="1"/>
      </rPr>
      <t>Status:</t>
    </r>
  </si>
  <si>
    <r>
      <rPr>
        <sz val="11"/>
        <rFont val="Calibri"/>
        <family val="1"/>
      </rPr>
      <t>new</t>
    </r>
  </si>
  <si>
    <r>
      <rPr>
        <sz val="11"/>
        <rFont val="Calibri"/>
        <family val="1"/>
      </rPr>
      <t>Season:</t>
    </r>
  </si>
  <si>
    <t>2024 S2</t>
  </si>
  <si>
    <r>
      <rPr>
        <sz val="11"/>
        <rFont val="Calibri"/>
        <family val="1"/>
      </rPr>
      <t>Developer:</t>
    </r>
  </si>
  <si>
    <t>THÔNG SỐ CÓ ADD L=4%, W=3%</t>
  </si>
  <si>
    <r>
      <rPr>
        <sz val="11"/>
        <rFont val="Calibri"/>
        <family val="1"/>
      </rPr>
      <t>code</t>
    </r>
  </si>
  <si>
    <r>
      <rPr>
        <sz val="11"/>
        <rFont val="Calibri"/>
        <family val="1"/>
      </rPr>
      <t>description</t>
    </r>
  </si>
  <si>
    <r>
      <rPr>
        <sz val="11"/>
        <rFont val="Calibri"/>
        <family val="1"/>
      </rPr>
      <t>Grade Rule</t>
    </r>
  </si>
  <si>
    <t>Tol</t>
  </si>
  <si>
    <t>Tol UA suggest</t>
  </si>
  <si>
    <t>M (TSTP)</t>
  </si>
  <si>
    <t xml:space="preserve">M </t>
  </si>
  <si>
    <r>
      <rPr>
        <sz val="11"/>
        <rFont val="Calibri"/>
        <family val="1"/>
      </rPr>
      <t>A</t>
    </r>
  </si>
  <si>
    <t>Neck Width HSP Seam to Seam</t>
  </si>
  <si>
    <t xml:space="preserve">rộng cổ từ đỉnh vai từ đường may tới đường may </t>
  </si>
  <si>
    <t>1/4</t>
  </si>
  <si>
    <t>7 3/4</t>
  </si>
  <si>
    <r>
      <rPr>
        <sz val="11"/>
        <rFont val="Calibri"/>
        <family val="1"/>
      </rPr>
      <t>B</t>
    </r>
  </si>
  <si>
    <t>Front Neck Drop from HSP</t>
  </si>
  <si>
    <t>hạ cổ trước từ đỉnh vai</t>
  </si>
  <si>
    <t>1/8</t>
  </si>
  <si>
    <r>
      <rPr>
        <sz val="11"/>
        <rFont val="Calibri"/>
        <family val="1"/>
      </rPr>
      <t>C</t>
    </r>
  </si>
  <si>
    <t>Back Neck Drop from HSP</t>
  </si>
  <si>
    <t>hạ cổ sau từ đỉnh vai</t>
  </si>
  <si>
    <r>
      <rPr>
        <sz val="11"/>
        <rFont val="Calibri"/>
        <family val="1"/>
      </rPr>
      <t>E</t>
    </r>
  </si>
  <si>
    <t>Neck Trim Height</t>
  </si>
  <si>
    <t xml:space="preserve">to bản bo cổ </t>
  </si>
  <si>
    <r>
      <rPr>
        <sz val="11"/>
        <rFont val="Calibri"/>
        <family val="1"/>
      </rPr>
      <t>G</t>
    </r>
  </si>
  <si>
    <t>Shoulder Width - Set in</t>
  </si>
  <si>
    <t xml:space="preserve">ngang vai </t>
  </si>
  <si>
    <t>5/8</t>
  </si>
  <si>
    <r>
      <rPr>
        <sz val="11"/>
        <rFont val="Calibri"/>
        <family val="1"/>
      </rPr>
      <t>H</t>
    </r>
  </si>
  <si>
    <t>Across Front (6" from HSP)</t>
  </si>
  <si>
    <t>ngang thân trước 6" từ đỉnh vai</t>
  </si>
  <si>
    <t>17 1/2</t>
  </si>
  <si>
    <r>
      <rPr>
        <sz val="11"/>
        <rFont val="Calibri"/>
        <family val="1"/>
      </rPr>
      <t>I</t>
    </r>
  </si>
  <si>
    <t>Across Back (6" from HSP)</t>
  </si>
  <si>
    <t>ngang thân sau 6" từ đỉnh vai</t>
  </si>
  <si>
    <t>18 1/2</t>
  </si>
  <si>
    <r>
      <rPr>
        <sz val="11"/>
        <rFont val="Calibri"/>
        <family val="1"/>
      </rPr>
      <t>J</t>
    </r>
  </si>
  <si>
    <t>Armhole Drop from HSP</t>
  </si>
  <si>
    <t>hạ nách từ đỉnh vai</t>
  </si>
  <si>
    <t>11 1/2</t>
  </si>
  <si>
    <r>
      <rPr>
        <sz val="11"/>
        <rFont val="Calibri"/>
        <family val="1"/>
      </rPr>
      <t>K</t>
    </r>
  </si>
  <si>
    <t>Shoulder Slope (for Ref.)</t>
  </si>
  <si>
    <t>xuôi vai</t>
  </si>
  <si>
    <t>1 3/4</t>
  </si>
  <si>
    <r>
      <rPr>
        <sz val="11"/>
        <rFont val="Calibri"/>
        <family val="1"/>
      </rPr>
      <t>L</t>
    </r>
  </si>
  <si>
    <t>Shoulder Seam Forward (for Ref.)</t>
  </si>
  <si>
    <t>chồm vai</t>
  </si>
  <si>
    <r>
      <rPr>
        <sz val="11"/>
        <rFont val="Calibri"/>
        <family val="1"/>
      </rPr>
      <t>M</t>
    </r>
  </si>
  <si>
    <t>Chest Circumference  1" Below Armhole</t>
  </si>
  <si>
    <t>vòng ngực 1" từ nách</t>
  </si>
  <si>
    <t>2 1/2</t>
  </si>
  <si>
    <r>
      <rPr>
        <sz val="11"/>
        <rFont val="Calibri"/>
        <family val="1"/>
      </rPr>
      <t>N</t>
    </r>
  </si>
  <si>
    <t>Hem Circumference - Straight</t>
  </si>
  <si>
    <t>vòng lai đo thẳng</t>
  </si>
  <si>
    <r>
      <rPr>
        <sz val="11"/>
        <rFont val="Calibri"/>
        <family val="1"/>
      </rPr>
      <t>O</t>
    </r>
  </si>
  <si>
    <t>Front Length (HSP to Hem) - Above Low Hip (non zip)</t>
  </si>
  <si>
    <t xml:space="preserve">dài thân trước - đỉnh vai tới lai </t>
  </si>
  <si>
    <t>1/2</t>
  </si>
  <si>
    <t>28 1/2</t>
  </si>
  <si>
    <r>
      <rPr>
        <sz val="11"/>
        <rFont val="Calibri"/>
        <family val="1"/>
      </rPr>
      <t>R</t>
    </r>
  </si>
  <si>
    <t>CB Sleeve Length - Short SLV</t>
  </si>
  <si>
    <t xml:space="preserve">dài tay - đo tại giữa sau </t>
  </si>
  <si>
    <r>
      <rPr>
        <sz val="14"/>
        <color rgb="FFFF0000"/>
        <rFont val="Calibri"/>
        <family val="2"/>
      </rPr>
      <t>5/8</t>
    </r>
  </si>
  <si>
    <r>
      <rPr>
        <sz val="11"/>
        <rFont val="Calibri"/>
        <family val="1"/>
      </rPr>
      <t>S</t>
    </r>
  </si>
  <si>
    <t>Bicep Circumference 1" from underarm</t>
  </si>
  <si>
    <t>bắp tay 1" từ nách</t>
  </si>
  <si>
    <r>
      <rPr>
        <sz val="11"/>
        <rFont val="Calibri"/>
        <family val="1"/>
      </rPr>
      <t>T</t>
    </r>
  </si>
  <si>
    <t>Sleeve Hem Circumference - Short SLV</t>
  </si>
  <si>
    <t>cửa tay nguyên vòng</t>
  </si>
  <si>
    <t>U</t>
  </si>
  <si>
    <t>V</t>
  </si>
  <si>
    <t>4 1/2</t>
  </si>
  <si>
    <t>W</t>
  </si>
  <si>
    <t>X</t>
  </si>
  <si>
    <t>5 1/4</t>
  </si>
  <si>
    <t>Chữ tô đỏ UA đề xuất dung size mới cho sản xuất</t>
  </si>
  <si>
    <t>MER: LÀI/ TIÊN - 204</t>
  </si>
  <si>
    <t>TÁC NGHIỆP MAY MẪU SMS: THAM KHẢO CÁCH MAY THEO ÁO MẪU PHOTOSHOOT CHUYỂN KÈM TÁC NGHIỆP</t>
  </si>
  <si>
    <t>H06-0522</t>
  </si>
  <si>
    <t>H06-0523</t>
  </si>
  <si>
    <t>H06-0524</t>
  </si>
  <si>
    <t>MẶT HƯỚNG LÊN (MẶT PHẢI)</t>
  </si>
  <si>
    <t>THẺ BÀI BẰNG GIẤY
GẮN VÀO ÁO KHI ĐÓNG GÓI
NHÃN SIZE DÁN Ở MẶT TRÁI</t>
  </si>
  <si>
    <t>GẮN THẺ BÀI</t>
  </si>
  <si>
    <t>DÁN TẠI THẺ BÀI
HÌNH ẢNH MANG TÍNH CHẤT MINH HỌA</t>
  </si>
  <si>
    <t>DÁN TẠI POLY BAG
HÌNH ẢNH MANG TÍNH CHẤT MINH HỌA</t>
  </si>
  <si>
    <t>DÁN 2 MẶT THÙNG CARTON</t>
  </si>
  <si>
    <t>ĐÓNG GÓI RIÊNG TỪNG ÁO</t>
  </si>
  <si>
    <t xml:space="preserve">BỎ VÀO KHI ĐÓNG THÙNG </t>
  </si>
  <si>
    <t>BỎ VÀO KHI ĐÓNG GÓI</t>
  </si>
  <si>
    <t>THÙNG HERSCHEL</t>
  </si>
  <si>
    <r>
      <rPr>
        <sz val="11"/>
        <rFont val="Calibri"/>
        <family val="1"/>
      </rPr>
      <t>Men's Tee</t>
    </r>
  </si>
  <si>
    <t>H06-PT13M</t>
  </si>
  <si>
    <t>S4</t>
  </si>
  <si>
    <t>BEETLE</t>
  </si>
  <si>
    <t>H06-0533</t>
  </si>
  <si>
    <t>DỰ KIẾN 10/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d\-mmm\-yy;@"/>
    <numFmt numFmtId="165" formatCode="0.0"/>
    <numFmt numFmtId="166" formatCode="0\ &quot;pcs&quot;"/>
    <numFmt numFmtId="167" formatCode="\$#,##0\ ;\(\$#,##0\)"/>
    <numFmt numFmtId="168" formatCode="0.00_)"/>
    <numFmt numFmtId="169" formatCode="&quot;\&quot;#,##0;[Red]&quot;\&quot;&quot;\&quot;\-#,##0"/>
    <numFmt numFmtId="170" formatCode="&quot;\&quot;#,##0.00;[Red]&quot;\&quot;&quot;\&quot;&quot;\&quot;&quot;\&quot;&quot;\&quot;&quot;\&quot;\-#,##0.00"/>
    <numFmt numFmtId="171" formatCode="&quot;\&quot;#,##0.00;[Red]&quot;\&quot;\-#,##0.00"/>
    <numFmt numFmtId="172" formatCode="&quot;\&quot;#,##0;[Red]&quot;\&quot;\-#,##0"/>
    <numFmt numFmtId="173" formatCode="0.0000"/>
    <numFmt numFmtId="174" formatCode="[$-409]d\-mmm;@"/>
    <numFmt numFmtId="175" formatCode="_-* #,##0.00_-;\-* #,##0.00_-;_-* &quot;-&quot;??_-;_-@_-"/>
    <numFmt numFmtId="176" formatCode="#,##0.0"/>
    <numFmt numFmtId="177" formatCode="yyyy\-mmm\-dd;@"/>
  </numFmts>
  <fonts count="1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30"/>
      <name val="Muli"/>
    </font>
    <font>
      <b/>
      <sz val="14"/>
      <color indexed="48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44"/>
      <name val="Muli"/>
    </font>
    <font>
      <b/>
      <sz val="24"/>
      <name val="Muli"/>
    </font>
    <font>
      <sz val="24"/>
      <name val="Muli"/>
    </font>
    <font>
      <b/>
      <sz val="28"/>
      <name val="Muli"/>
    </font>
    <font>
      <sz val="28"/>
      <name val="Muli"/>
    </font>
    <font>
      <sz val="36"/>
      <name val="Muli"/>
    </font>
    <font>
      <b/>
      <sz val="36"/>
      <name val="Muli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sz val="22"/>
      <color indexed="8"/>
      <name val="Muli"/>
    </font>
    <font>
      <b/>
      <u/>
      <sz val="22"/>
      <name val="Muli"/>
    </font>
    <font>
      <sz val="22"/>
      <color theme="1"/>
      <name val="Muli"/>
    </font>
    <font>
      <b/>
      <sz val="22"/>
      <color indexed="8"/>
      <name val="Muli"/>
    </font>
    <font>
      <sz val="11"/>
      <color rgb="FF000000"/>
      <name val="Calibri"/>
      <family val="2"/>
    </font>
    <font>
      <sz val="20"/>
      <name val="Muli"/>
    </font>
    <font>
      <b/>
      <sz val="36"/>
      <color theme="1"/>
      <name val="Muli"/>
    </font>
    <font>
      <b/>
      <sz val="72"/>
      <name val="Muli"/>
    </font>
    <font>
      <b/>
      <sz val="40"/>
      <name val="Muli"/>
    </font>
    <font>
      <b/>
      <sz val="40"/>
      <color indexed="48"/>
      <name val="Muli"/>
    </font>
    <font>
      <b/>
      <sz val="40"/>
      <color theme="9" tint="-0.249977111117893"/>
      <name val="Muli"/>
    </font>
    <font>
      <sz val="40"/>
      <name val="Muli"/>
    </font>
    <font>
      <b/>
      <sz val="24"/>
      <color theme="1"/>
      <name val="Muli"/>
    </font>
    <font>
      <b/>
      <sz val="48"/>
      <color theme="1"/>
      <name val="Muli"/>
    </font>
    <font>
      <sz val="22"/>
      <color rgb="FFFF0000"/>
      <name val="Muli"/>
    </font>
    <font>
      <b/>
      <sz val="42"/>
      <color indexed="48"/>
      <name val="Muli"/>
    </font>
    <font>
      <b/>
      <sz val="42"/>
      <color theme="9" tint="-0.249977111117893"/>
      <name val="Muli"/>
    </font>
    <font>
      <b/>
      <sz val="42"/>
      <name val="Muli"/>
    </font>
    <font>
      <sz val="42"/>
      <name val="Muli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20"/>
      <name val="Muli"/>
    </font>
    <font>
      <b/>
      <sz val="36"/>
      <color indexed="48"/>
      <name val="Muli"/>
    </font>
    <font>
      <b/>
      <sz val="36"/>
      <color theme="9" tint="-0.249977111117893"/>
      <name val="Muli"/>
    </font>
    <font>
      <b/>
      <u/>
      <sz val="24"/>
      <name val="Muli"/>
    </font>
    <font>
      <b/>
      <sz val="20"/>
      <color rgb="FFFF0000"/>
      <name val="Muli"/>
    </font>
    <font>
      <b/>
      <sz val="24"/>
      <color theme="9"/>
      <name val="Muli"/>
    </font>
    <font>
      <b/>
      <sz val="26"/>
      <color theme="1"/>
      <name val="Muli"/>
    </font>
    <font>
      <b/>
      <sz val="26"/>
      <color indexed="48"/>
      <name val="Muli"/>
    </font>
    <font>
      <b/>
      <sz val="50"/>
      <name val="Muli"/>
    </font>
    <font>
      <b/>
      <sz val="48"/>
      <name val="Muli"/>
    </font>
    <font>
      <sz val="10"/>
      <color rgb="FF000000"/>
      <name val="Times New Roman"/>
      <family val="1"/>
    </font>
    <font>
      <b/>
      <sz val="33"/>
      <color theme="1"/>
      <name val="Muli"/>
    </font>
    <font>
      <b/>
      <u/>
      <sz val="33"/>
      <color theme="1"/>
      <name val="Muli"/>
    </font>
    <font>
      <b/>
      <sz val="22"/>
      <color theme="1"/>
      <name val="Muli"/>
    </font>
    <font>
      <b/>
      <sz val="26"/>
      <color theme="9"/>
      <name val="Muli"/>
    </font>
    <font>
      <sz val="20"/>
      <color indexed="8"/>
      <name val="Muli"/>
    </font>
    <font>
      <b/>
      <sz val="22"/>
      <color indexed="48"/>
      <name val="Muli"/>
    </font>
    <font>
      <b/>
      <sz val="18"/>
      <name val="Calibri"/>
      <family val="2"/>
    </font>
    <font>
      <b/>
      <sz val="18"/>
      <name val="Calibri"/>
      <family val="1"/>
    </font>
    <font>
      <b/>
      <sz val="18"/>
      <color rgb="FF000000"/>
      <name val="Times New Roman"/>
      <family val="1"/>
    </font>
    <font>
      <b/>
      <sz val="18"/>
      <name val="Times New Roman"/>
      <family val="1"/>
    </font>
    <font>
      <sz val="18"/>
      <name val="Calibri"/>
      <family val="2"/>
    </font>
    <font>
      <sz val="18"/>
      <name val="Calibri"/>
      <family val="1"/>
    </font>
    <font>
      <sz val="18"/>
      <color rgb="FF000000"/>
      <name val="Times New Roman"/>
      <family val="1"/>
    </font>
    <font>
      <sz val="18"/>
      <name val="Times New Roman"/>
      <family val="1"/>
    </font>
    <font>
      <sz val="11"/>
      <name val="Calibri"/>
      <family val="2"/>
    </font>
    <font>
      <sz val="11"/>
      <name val="Calibri"/>
      <family val="1"/>
    </font>
    <font>
      <b/>
      <sz val="11"/>
      <color rgb="FFFF0000"/>
      <name val="Calibri"/>
      <family val="2"/>
    </font>
    <font>
      <b/>
      <sz val="11"/>
      <name val="Calibri"/>
      <family val="2"/>
    </font>
    <font>
      <sz val="14"/>
      <name val="Calibri"/>
      <family val="2"/>
    </font>
    <font>
      <b/>
      <sz val="14"/>
      <name val="Calibri"/>
      <family val="2"/>
    </font>
    <font>
      <sz val="16"/>
      <name val="Calibri"/>
      <family val="2"/>
    </font>
    <font>
      <b/>
      <sz val="16"/>
      <name val="Calibri"/>
      <family val="2"/>
    </font>
    <font>
      <sz val="16"/>
      <color rgb="FF000000"/>
      <name val="Calibri"/>
      <family val="2"/>
    </font>
    <font>
      <b/>
      <sz val="14"/>
      <color rgb="FFFF0000"/>
      <name val="Calibri"/>
      <family val="2"/>
    </font>
    <font>
      <b/>
      <sz val="16"/>
      <color rgb="FF000000"/>
      <name val="Calibri"/>
      <family val="2"/>
    </font>
    <font>
      <sz val="14"/>
      <color rgb="FF000000"/>
      <name val="Calibri"/>
      <family val="2"/>
    </font>
    <font>
      <b/>
      <sz val="14"/>
      <color rgb="FF000000"/>
      <name val="Calibri"/>
      <family val="2"/>
    </font>
    <font>
      <sz val="14"/>
      <color rgb="FFFF0000"/>
      <name val="Calibri"/>
      <family val="2"/>
    </font>
    <font>
      <sz val="12"/>
      <name val="Calibri"/>
      <family val="2"/>
    </font>
    <font>
      <b/>
      <sz val="12"/>
      <color rgb="FFFF0000"/>
      <name val="Times New Roman"/>
      <family val="1"/>
    </font>
  </fonts>
  <fills count="5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0"/>
        <bgColor indexed="41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</fills>
  <borders count="76">
    <border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29">
    <xf numFmtId="0" fontId="0" fillId="0" borderId="0"/>
    <xf numFmtId="0" fontId="1" fillId="0" borderId="0"/>
    <xf numFmtId="0" fontId="2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0" fontId="4" fillId="0" borderId="11">
      <alignment horizontal="center"/>
    </xf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Border="0" applyAlignment="0" applyProtection="0"/>
    <xf numFmtId="2" fontId="2" fillId="0" borderId="0" applyFont="0" applyFill="0" applyBorder="0" applyAlignment="0" applyProtection="0"/>
    <xf numFmtId="38" fontId="6" fillId="4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0" fontId="6" fillId="6" borderId="14" applyNumberFormat="0" applyBorder="0" applyAlignment="0" applyProtection="0"/>
    <xf numFmtId="168" fontId="9" fillId="0" borderId="0"/>
    <xf numFmtId="0" fontId="2" fillId="0" borderId="0"/>
    <xf numFmtId="0" fontId="2" fillId="0" borderId="0"/>
    <xf numFmtId="0" fontId="10" fillId="0" borderId="0"/>
    <xf numFmtId="0" fontId="11" fillId="0" borderId="0"/>
    <xf numFmtId="0" fontId="5" fillId="0" borderId="0" applyFill="0"/>
    <xf numFmtId="0" fontId="11" fillId="0" borderId="0"/>
    <xf numFmtId="0" fontId="12" fillId="0" borderId="0"/>
    <xf numFmtId="0" fontId="5" fillId="0" borderId="0"/>
    <xf numFmtId="0" fontId="5" fillId="0" borderId="0" applyFill="0"/>
    <xf numFmtId="0" fontId="2" fillId="0" borderId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3" fillId="7" borderId="21" applyNumberFormat="0" applyProtection="0">
      <alignment horizontal="right" vertical="center"/>
    </xf>
    <xf numFmtId="0" fontId="2" fillId="8" borderId="21" applyNumberFormat="0" applyProtection="0">
      <alignment horizontal="left" vertical="center" indent="1"/>
    </xf>
    <xf numFmtId="0" fontId="2" fillId="0" borderId="0"/>
    <xf numFmtId="40" fontId="14" fillId="0" borderId="0"/>
    <xf numFmtId="0" fontId="2" fillId="0" borderId="22" applyNumberFormat="0" applyFont="0" applyFill="0" applyAlignment="0" applyProtection="0"/>
    <xf numFmtId="0" fontId="15" fillId="0" borderId="0"/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7" fillId="0" borderId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9" fillId="0" borderId="0"/>
    <xf numFmtId="0" fontId="10" fillId="0" borderId="0"/>
    <xf numFmtId="0" fontId="50" fillId="0" borderId="0"/>
    <xf numFmtId="0" fontId="1" fillId="0" borderId="0"/>
    <xf numFmtId="43" fontId="1" fillId="0" borderId="0" applyFont="0" applyFill="0" applyBorder="0" applyAlignment="0" applyProtection="0"/>
    <xf numFmtId="0" fontId="10" fillId="0" borderId="0"/>
    <xf numFmtId="0" fontId="2" fillId="8" borderId="44" applyNumberFormat="0" applyProtection="0">
      <alignment horizontal="left" vertical="center" indent="1"/>
    </xf>
    <xf numFmtId="4" fontId="13" fillId="7" borderId="44" applyNumberFormat="0" applyProtection="0">
      <alignment horizontal="right" vertical="center"/>
    </xf>
    <xf numFmtId="10" fontId="6" fillId="6" borderId="42" applyNumberFormat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65" fillId="0" borderId="0" applyNumberFormat="0" applyFill="0" applyBorder="0" applyAlignment="0" applyProtection="0"/>
    <xf numFmtId="0" fontId="66" fillId="0" borderId="50" applyNumberFormat="0" applyFill="0" applyAlignment="0" applyProtection="0"/>
    <xf numFmtId="0" fontId="67" fillId="0" borderId="51" applyNumberFormat="0" applyFill="0" applyAlignment="0" applyProtection="0"/>
    <xf numFmtId="0" fontId="68" fillId="0" borderId="52" applyNumberFormat="0" applyFill="0" applyAlignment="0" applyProtection="0"/>
    <xf numFmtId="0" fontId="68" fillId="0" borderId="0" applyNumberFormat="0" applyFill="0" applyBorder="0" applyAlignment="0" applyProtection="0"/>
    <xf numFmtId="0" fontId="69" fillId="16" borderId="0" applyNumberFormat="0" applyBorder="0" applyAlignment="0" applyProtection="0"/>
    <xf numFmtId="0" fontId="70" fillId="17" borderId="0" applyNumberFormat="0" applyBorder="0" applyAlignment="0" applyProtection="0"/>
    <xf numFmtId="0" fontId="71" fillId="18" borderId="0" applyNumberFormat="0" applyBorder="0" applyAlignment="0" applyProtection="0"/>
    <xf numFmtId="0" fontId="72" fillId="19" borderId="53" applyNumberFormat="0" applyAlignment="0" applyProtection="0"/>
    <xf numFmtId="0" fontId="73" fillId="20" borderId="54" applyNumberFormat="0" applyAlignment="0" applyProtection="0"/>
    <xf numFmtId="0" fontId="74" fillId="20" borderId="53" applyNumberFormat="0" applyAlignment="0" applyProtection="0"/>
    <xf numFmtId="0" fontId="75" fillId="0" borderId="55" applyNumberFormat="0" applyFill="0" applyAlignment="0" applyProtection="0"/>
    <xf numFmtId="0" fontId="76" fillId="21" borderId="56" applyNumberFormat="0" applyAlignment="0" applyProtection="0"/>
    <xf numFmtId="0" fontId="77" fillId="0" borderId="0" applyNumberFormat="0" applyFill="0" applyBorder="0" applyAlignment="0" applyProtection="0"/>
    <xf numFmtId="0" fontId="1" fillId="22" borderId="57" applyNumberFormat="0" applyFont="0" applyAlignment="0" applyProtection="0"/>
    <xf numFmtId="0" fontId="78" fillId="0" borderId="0" applyNumberFormat="0" applyFill="0" applyBorder="0" applyAlignment="0" applyProtection="0"/>
    <xf numFmtId="0" fontId="79" fillId="0" borderId="58" applyNumberFormat="0" applyFill="0" applyAlignment="0" applyProtection="0"/>
    <xf numFmtId="0" fontId="80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80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80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80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80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80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174" fontId="1" fillId="0" borderId="0"/>
    <xf numFmtId="175" fontId="2" fillId="0" borderId="0" applyFont="0" applyFill="0" applyBorder="0" applyAlignment="0" applyProtection="0"/>
    <xf numFmtId="0" fontId="1" fillId="0" borderId="0"/>
    <xf numFmtId="0" fontId="13" fillId="0" borderId="0">
      <alignment vertical="top"/>
    </xf>
    <xf numFmtId="0" fontId="1" fillId="0" borderId="0"/>
    <xf numFmtId="0" fontId="1" fillId="0" borderId="0"/>
    <xf numFmtId="0" fontId="50" fillId="0" borderId="0"/>
    <xf numFmtId="0" fontId="2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3" fillId="0" borderId="0"/>
    <xf numFmtId="0" fontId="92" fillId="0" borderId="0"/>
  </cellStyleXfs>
  <cellXfs count="586">
    <xf numFmtId="0" fontId="0" fillId="0" borderId="0" xfId="0"/>
    <xf numFmtId="0" fontId="20" fillId="2" borderId="0" xfId="0" applyFont="1" applyFill="1" applyAlignment="1">
      <alignment vertical="center"/>
    </xf>
    <xf numFmtId="0" fontId="24" fillId="2" borderId="0" xfId="0" applyFont="1" applyFill="1" applyAlignment="1">
      <alignment vertical="center"/>
    </xf>
    <xf numFmtId="0" fontId="21" fillId="2" borderId="0" xfId="0" applyFont="1" applyFill="1" applyAlignment="1">
      <alignment vertical="center"/>
    </xf>
    <xf numFmtId="0" fontId="24" fillId="2" borderId="0" xfId="0" applyFont="1" applyFill="1" applyAlignment="1">
      <alignment vertical="center" wrapText="1"/>
    </xf>
    <xf numFmtId="0" fontId="25" fillId="2" borderId="0" xfId="0" applyFont="1" applyFill="1" applyAlignment="1">
      <alignment vertical="center"/>
    </xf>
    <xf numFmtId="0" fontId="21" fillId="2" borderId="0" xfId="0" applyFont="1" applyFill="1" applyAlignment="1">
      <alignment vertical="center" wrapText="1"/>
    </xf>
    <xf numFmtId="0" fontId="24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0" fontId="21" fillId="3" borderId="0" xfId="0" applyFont="1" applyFill="1" applyAlignment="1">
      <alignment horizontal="left" vertical="center"/>
    </xf>
    <xf numFmtId="0" fontId="21" fillId="0" borderId="0" xfId="0" applyFont="1" applyAlignment="1">
      <alignment vertical="center" wrapText="1"/>
    </xf>
    <xf numFmtId="0" fontId="21" fillId="3" borderId="0" xfId="0" applyFont="1" applyFill="1" applyAlignment="1">
      <alignment horizontal="left" vertical="center" wrapText="1"/>
    </xf>
    <xf numFmtId="0" fontId="26" fillId="2" borderId="0" xfId="0" applyFont="1" applyFill="1" applyAlignment="1">
      <alignment vertical="center"/>
    </xf>
    <xf numFmtId="0" fontId="27" fillId="2" borderId="0" xfId="0" applyFont="1" applyFill="1" applyAlignment="1">
      <alignment horizontal="left" vertical="center"/>
    </xf>
    <xf numFmtId="0" fontId="27" fillId="3" borderId="0" xfId="0" applyFont="1" applyFill="1" applyAlignment="1">
      <alignment vertical="center"/>
    </xf>
    <xf numFmtId="0" fontId="27" fillId="2" borderId="0" xfId="0" applyFont="1" applyFill="1" applyAlignment="1">
      <alignment vertical="center"/>
    </xf>
    <xf numFmtId="0" fontId="27" fillId="2" borderId="0" xfId="0" applyFont="1" applyFill="1" applyAlignment="1">
      <alignment vertical="center" wrapText="1"/>
    </xf>
    <xf numFmtId="0" fontId="27" fillId="2" borderId="1" xfId="0" applyFont="1" applyFill="1" applyBorder="1" applyAlignment="1" applyProtection="1">
      <alignment vertical="center"/>
      <protection hidden="1"/>
    </xf>
    <xf numFmtId="0" fontId="28" fillId="2" borderId="1" xfId="0" applyFont="1" applyFill="1" applyBorder="1" applyAlignment="1">
      <alignment horizontal="left" vertical="center"/>
    </xf>
    <xf numFmtId="0" fontId="28" fillId="2" borderId="1" xfId="0" applyFont="1" applyFill="1" applyBorder="1" applyAlignment="1">
      <alignment horizontal="left" vertical="center" wrapText="1"/>
    </xf>
    <xf numFmtId="0" fontId="27" fillId="2" borderId="1" xfId="0" applyFont="1" applyFill="1" applyBorder="1" applyAlignment="1">
      <alignment vertical="center"/>
    </xf>
    <xf numFmtId="0" fontId="27" fillId="2" borderId="1" xfId="0" applyFont="1" applyFill="1" applyBorder="1" applyAlignment="1">
      <alignment horizontal="left" vertical="center"/>
    </xf>
    <xf numFmtId="15" fontId="27" fillId="2" borderId="1" xfId="0" applyNumberFormat="1" applyFont="1" applyFill="1" applyBorder="1" applyAlignment="1">
      <alignment horizontal="left" vertical="center" wrapText="1"/>
    </xf>
    <xf numFmtId="15" fontId="27" fillId="2" borderId="1" xfId="0" applyNumberFormat="1" applyFont="1" applyFill="1" applyBorder="1" applyAlignment="1">
      <alignment horizontal="left" vertical="center"/>
    </xf>
    <xf numFmtId="164" fontId="27" fillId="2" borderId="1" xfId="0" quotePrefix="1" applyNumberFormat="1" applyFont="1" applyFill="1" applyBorder="1" applyAlignment="1">
      <alignment horizontal="left" vertical="center"/>
    </xf>
    <xf numFmtId="0" fontId="27" fillId="2" borderId="1" xfId="0" applyFont="1" applyFill="1" applyBorder="1" applyAlignment="1">
      <alignment horizontal="center" vertical="center" wrapText="1"/>
    </xf>
    <xf numFmtId="0" fontId="27" fillId="2" borderId="1" xfId="0" applyFont="1" applyFill="1" applyBorder="1" applyAlignment="1">
      <alignment horizontal="center" vertical="center"/>
    </xf>
    <xf numFmtId="0" fontId="27" fillId="2" borderId="1" xfId="0" applyFont="1" applyFill="1" applyBorder="1" applyAlignment="1">
      <alignment vertical="center" wrapText="1"/>
    </xf>
    <xf numFmtId="0" fontId="27" fillId="3" borderId="0" xfId="0" applyFont="1" applyFill="1" applyAlignment="1">
      <alignment horizontal="left" vertical="center"/>
    </xf>
    <xf numFmtId="0" fontId="27" fillId="2" borderId="0" xfId="0" applyFont="1" applyFill="1" applyAlignment="1">
      <alignment horizontal="left" vertical="center" wrapText="1"/>
    </xf>
    <xf numFmtId="0" fontId="29" fillId="2" borderId="0" xfId="0" applyFont="1" applyFill="1" applyAlignment="1">
      <alignment vertical="center"/>
    </xf>
    <xf numFmtId="0" fontId="22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/>
    </xf>
    <xf numFmtId="0" fontId="29" fillId="2" borderId="0" xfId="0" applyFont="1" applyFill="1" applyAlignment="1">
      <alignment horizontal="center" vertical="center"/>
    </xf>
    <xf numFmtId="0" fontId="32" fillId="2" borderId="0" xfId="0" applyFont="1" applyFill="1" applyAlignment="1">
      <alignment vertical="center"/>
    </xf>
    <xf numFmtId="0" fontId="33" fillId="2" borderId="0" xfId="0" applyFont="1" applyFill="1" applyAlignment="1">
      <alignment vertical="center"/>
    </xf>
    <xf numFmtId="0" fontId="32" fillId="2" borderId="0" xfId="0" applyFont="1" applyFill="1" applyAlignment="1">
      <alignment vertical="center" wrapText="1"/>
    </xf>
    <xf numFmtId="0" fontId="32" fillId="2" borderId="0" xfId="0" applyFont="1" applyFill="1" applyAlignment="1">
      <alignment horizontal="center" vertical="center"/>
    </xf>
    <xf numFmtId="1" fontId="27" fillId="2" borderId="14" xfId="0" applyNumberFormat="1" applyFont="1" applyFill="1" applyBorder="1" applyAlignment="1">
      <alignment horizontal="center" vertical="center"/>
    </xf>
    <xf numFmtId="0" fontId="32" fillId="2" borderId="4" xfId="0" applyFont="1" applyFill="1" applyBorder="1" applyAlignment="1">
      <alignment vertical="center"/>
    </xf>
    <xf numFmtId="0" fontId="32" fillId="2" borderId="4" xfId="0" applyFont="1" applyFill="1" applyBorder="1" applyAlignment="1">
      <alignment vertical="center" wrapText="1"/>
    </xf>
    <xf numFmtId="0" fontId="32" fillId="2" borderId="4" xfId="0" applyFont="1" applyFill="1" applyBorder="1" applyAlignment="1">
      <alignment horizontal="center" vertical="center"/>
    </xf>
    <xf numFmtId="166" fontId="26" fillId="2" borderId="0" xfId="0" applyNumberFormat="1" applyFont="1" applyFill="1" applyAlignment="1">
      <alignment horizontal="center" vertical="center"/>
    </xf>
    <xf numFmtId="0" fontId="26" fillId="2" borderId="0" xfId="0" applyFont="1" applyFill="1" applyAlignment="1">
      <alignment horizontal="center" vertical="center"/>
    </xf>
    <xf numFmtId="0" fontId="26" fillId="2" borderId="0" xfId="0" applyFont="1" applyFill="1" applyAlignment="1">
      <alignment vertical="center" wrapText="1"/>
    </xf>
    <xf numFmtId="0" fontId="27" fillId="2" borderId="14" xfId="0" quotePrefix="1" applyFont="1" applyFill="1" applyBorder="1" applyAlignment="1">
      <alignment horizontal="left" vertical="center"/>
    </xf>
    <xf numFmtId="0" fontId="27" fillId="2" borderId="14" xfId="0" applyFont="1" applyFill="1" applyBorder="1" applyAlignment="1">
      <alignment horizontal="center" vertical="center"/>
    </xf>
    <xf numFmtId="0" fontId="27" fillId="2" borderId="0" xfId="0" applyFont="1" applyFill="1" applyAlignment="1">
      <alignment horizontal="center" vertical="center"/>
    </xf>
    <xf numFmtId="166" fontId="27" fillId="2" borderId="0" xfId="0" applyNumberFormat="1" applyFont="1" applyFill="1" applyAlignment="1">
      <alignment horizontal="center" vertical="center"/>
    </xf>
    <xf numFmtId="0" fontId="35" fillId="0" borderId="0" xfId="0" applyFont="1" applyAlignment="1">
      <alignment vertical="center"/>
    </xf>
    <xf numFmtId="0" fontId="35" fillId="0" borderId="0" xfId="0" applyFont="1" applyAlignment="1">
      <alignment vertical="center" wrapText="1"/>
    </xf>
    <xf numFmtId="0" fontId="34" fillId="2" borderId="0" xfId="0" applyFont="1" applyFill="1" applyAlignment="1">
      <alignment horizontal="center" vertical="center"/>
    </xf>
    <xf numFmtId="0" fontId="35" fillId="3" borderId="0" xfId="0" applyFont="1" applyFill="1"/>
    <xf numFmtId="0" fontId="20" fillId="2" borderId="33" xfId="0" applyFont="1" applyFill="1" applyBorder="1" applyAlignment="1">
      <alignment vertical="center"/>
    </xf>
    <xf numFmtId="0" fontId="21" fillId="2" borderId="33" xfId="0" applyFont="1" applyFill="1" applyBorder="1" applyAlignment="1">
      <alignment vertical="center" wrapText="1"/>
    </xf>
    <xf numFmtId="0" fontId="20" fillId="2" borderId="34" xfId="0" applyFont="1" applyFill="1" applyBorder="1" applyAlignment="1">
      <alignment vertical="center"/>
    </xf>
    <xf numFmtId="0" fontId="36" fillId="0" borderId="0" xfId="2" applyFont="1" applyAlignment="1">
      <alignment vertical="center"/>
    </xf>
    <xf numFmtId="0" fontId="37" fillId="0" borderId="0" xfId="2" applyFont="1" applyAlignment="1">
      <alignment vertical="center"/>
    </xf>
    <xf numFmtId="0" fontId="38" fillId="0" borderId="0" xfId="2" applyFont="1" applyAlignment="1">
      <alignment vertical="center"/>
    </xf>
    <xf numFmtId="0" fontId="37" fillId="0" borderId="0" xfId="2" applyFont="1" applyAlignment="1">
      <alignment horizontal="left" vertical="center"/>
    </xf>
    <xf numFmtId="0" fontId="37" fillId="0" borderId="0" xfId="2" applyFont="1" applyAlignment="1">
      <alignment horizontal="center" vertical="center"/>
    </xf>
    <xf numFmtId="0" fontId="39" fillId="5" borderId="14" xfId="2" applyFont="1" applyFill="1" applyBorder="1" applyAlignment="1">
      <alignment horizontal="center" vertical="center" wrapText="1"/>
    </xf>
    <xf numFmtId="0" fontId="40" fillId="0" borderId="0" xfId="2" applyFont="1" applyAlignment="1">
      <alignment vertical="center"/>
    </xf>
    <xf numFmtId="0" fontId="39" fillId="5" borderId="14" xfId="2" applyFont="1" applyFill="1" applyBorder="1" applyAlignment="1">
      <alignment horizontal="center" vertical="center"/>
    </xf>
    <xf numFmtId="0" fontId="40" fillId="0" borderId="14" xfId="2" applyFont="1" applyBorder="1" applyAlignment="1">
      <alignment horizontal="center" vertical="center" wrapText="1"/>
    </xf>
    <xf numFmtId="0" fontId="39" fillId="0" borderId="0" xfId="2" applyFont="1" applyAlignment="1">
      <alignment vertical="center"/>
    </xf>
    <xf numFmtId="0" fontId="40" fillId="0" borderId="14" xfId="2" quotePrefix="1" applyFont="1" applyBorder="1" applyAlignment="1">
      <alignment horizontal="center" vertical="center" wrapText="1"/>
    </xf>
    <xf numFmtId="0" fontId="29" fillId="0" borderId="0" xfId="2" applyFont="1" applyAlignment="1">
      <alignment horizontal="center" vertical="center"/>
    </xf>
    <xf numFmtId="0" fontId="29" fillId="0" borderId="0" xfId="2" applyFont="1" applyAlignment="1">
      <alignment vertical="center"/>
    </xf>
    <xf numFmtId="0" fontId="22" fillId="5" borderId="8" xfId="0" applyFont="1" applyFill="1" applyBorder="1" applyAlignment="1">
      <alignment horizontal="center" vertical="center"/>
    </xf>
    <xf numFmtId="0" fontId="22" fillId="5" borderId="9" xfId="0" applyFont="1" applyFill="1" applyBorder="1" applyAlignment="1">
      <alignment horizontal="center" vertical="center"/>
    </xf>
    <xf numFmtId="0" fontId="22" fillId="5" borderId="8" xfId="0" applyFont="1" applyFill="1" applyBorder="1" applyAlignment="1">
      <alignment horizontal="center" vertical="center" wrapText="1"/>
    </xf>
    <xf numFmtId="0" fontId="22" fillId="5" borderId="20" xfId="0" applyFont="1" applyFill="1" applyBorder="1" applyAlignment="1">
      <alignment horizontal="center" vertical="center" wrapText="1"/>
    </xf>
    <xf numFmtId="0" fontId="22" fillId="5" borderId="20" xfId="0" applyFont="1" applyFill="1" applyBorder="1" applyAlignment="1">
      <alignment horizontal="center" vertical="center"/>
    </xf>
    <xf numFmtId="0" fontId="22" fillId="5" borderId="18" xfId="0" applyFont="1" applyFill="1" applyBorder="1" applyAlignment="1">
      <alignment horizontal="center" vertical="center" wrapText="1"/>
    </xf>
    <xf numFmtId="0" fontId="43" fillId="2" borderId="0" xfId="0" applyFont="1" applyFill="1" applyAlignment="1">
      <alignment vertical="center"/>
    </xf>
    <xf numFmtId="0" fontId="44" fillId="2" borderId="0" xfId="0" applyFont="1" applyFill="1" applyAlignment="1">
      <alignment horizontal="left" vertical="center"/>
    </xf>
    <xf numFmtId="0" fontId="44" fillId="2" borderId="0" xfId="0" applyFont="1" applyFill="1" applyAlignment="1">
      <alignment vertical="center"/>
    </xf>
    <xf numFmtId="0" fontId="44" fillId="2" borderId="0" xfId="0" applyFont="1" applyFill="1" applyAlignment="1">
      <alignment vertical="center" wrapText="1"/>
    </xf>
    <xf numFmtId="0" fontId="42" fillId="12" borderId="14" xfId="2" applyFont="1" applyFill="1" applyBorder="1" applyAlignment="1">
      <alignment horizontal="center" vertical="center" wrapText="1"/>
    </xf>
    <xf numFmtId="0" fontId="45" fillId="2" borderId="0" xfId="0" applyFont="1" applyFill="1" applyAlignment="1">
      <alignment vertical="center"/>
    </xf>
    <xf numFmtId="0" fontId="26" fillId="2" borderId="14" xfId="0" applyFont="1" applyFill="1" applyBorder="1" applyAlignment="1">
      <alignment horizontal="center" vertical="center"/>
    </xf>
    <xf numFmtId="1" fontId="46" fillId="0" borderId="14" xfId="1" applyNumberFormat="1" applyFont="1" applyBorder="1" applyAlignment="1">
      <alignment horizontal="center" vertical="center" wrapText="1"/>
    </xf>
    <xf numFmtId="1" fontId="26" fillId="2" borderId="14" xfId="0" applyNumberFormat="1" applyFont="1" applyFill="1" applyBorder="1" applyAlignment="1">
      <alignment horizontal="center" vertical="center"/>
    </xf>
    <xf numFmtId="2" fontId="26" fillId="2" borderId="14" xfId="0" applyNumberFormat="1" applyFont="1" applyFill="1" applyBorder="1" applyAlignment="1">
      <alignment horizontal="center" vertical="center"/>
    </xf>
    <xf numFmtId="165" fontId="26" fillId="2" borderId="14" xfId="0" applyNumberFormat="1" applyFont="1" applyFill="1" applyBorder="1" applyAlignment="1">
      <alignment horizontal="center" vertical="center"/>
    </xf>
    <xf numFmtId="1" fontId="27" fillId="2" borderId="13" xfId="0" applyNumberFormat="1" applyFont="1" applyFill="1" applyBorder="1" applyAlignment="1">
      <alignment vertical="center"/>
    </xf>
    <xf numFmtId="1" fontId="27" fillId="2" borderId="13" xfId="0" applyNumberFormat="1" applyFont="1" applyFill="1" applyBorder="1" applyAlignment="1">
      <alignment horizontal="center" vertical="center"/>
    </xf>
    <xf numFmtId="0" fontId="26" fillId="2" borderId="0" xfId="0" applyFont="1" applyFill="1" applyAlignment="1">
      <alignment horizontal="left" vertical="center"/>
    </xf>
    <xf numFmtId="2" fontId="26" fillId="2" borderId="0" xfId="0" applyNumberFormat="1" applyFont="1" applyFill="1" applyAlignment="1">
      <alignment horizontal="center" vertical="center"/>
    </xf>
    <xf numFmtId="0" fontId="47" fillId="2" borderId="0" xfId="0" applyFont="1" applyFill="1" applyAlignment="1">
      <alignment horizontal="left" vertical="center"/>
    </xf>
    <xf numFmtId="0" fontId="27" fillId="0" borderId="14" xfId="0" applyFont="1" applyBorder="1" applyAlignment="1">
      <alignment horizontal="center" vertical="center"/>
    </xf>
    <xf numFmtId="1" fontId="26" fillId="2" borderId="15" xfId="0" applyNumberFormat="1" applyFont="1" applyFill="1" applyBorder="1" applyAlignment="1">
      <alignment vertical="center" wrapText="1"/>
    </xf>
    <xf numFmtId="0" fontId="27" fillId="0" borderId="11" xfId="0" quotePrefix="1" applyFont="1" applyBorder="1" applyAlignment="1">
      <alignment horizontal="center" vertical="center"/>
    </xf>
    <xf numFmtId="0" fontId="26" fillId="2" borderId="0" xfId="0" quotePrefix="1" applyFont="1" applyFill="1" applyAlignment="1">
      <alignment horizontal="left" vertical="center"/>
    </xf>
    <xf numFmtId="0" fontId="48" fillId="0" borderId="0" xfId="0" applyFont="1" applyAlignment="1">
      <alignment vertical="center"/>
    </xf>
    <xf numFmtId="0" fontId="48" fillId="0" borderId="0" xfId="0" applyFont="1" applyAlignment="1">
      <alignment vertical="center" wrapText="1"/>
    </xf>
    <xf numFmtId="1" fontId="39" fillId="5" borderId="14" xfId="2" applyNumberFormat="1" applyFont="1" applyFill="1" applyBorder="1" applyAlignment="1">
      <alignment horizontal="center" vertical="center" wrapText="1"/>
    </xf>
    <xf numFmtId="0" fontId="39" fillId="5" borderId="14" xfId="2" applyFont="1" applyFill="1" applyBorder="1" applyAlignment="1">
      <alignment horizontal="left" vertical="center" wrapText="1"/>
    </xf>
    <xf numFmtId="0" fontId="37" fillId="2" borderId="0" xfId="0" applyFont="1" applyFill="1" applyAlignment="1">
      <alignment vertical="center"/>
    </xf>
    <xf numFmtId="12" fontId="37" fillId="0" borderId="14" xfId="0" quotePrefix="1" applyNumberFormat="1" applyFont="1" applyBorder="1" applyAlignment="1">
      <alignment horizontal="center" vertical="center" wrapText="1"/>
    </xf>
    <xf numFmtId="1" fontId="39" fillId="5" borderId="12" xfId="2" applyNumberFormat="1" applyFont="1" applyFill="1" applyBorder="1" applyAlignment="1">
      <alignment vertical="center" wrapText="1"/>
    </xf>
    <xf numFmtId="0" fontId="39" fillId="5" borderId="12" xfId="2" applyFont="1" applyFill="1" applyBorder="1" applyAlignment="1">
      <alignment vertical="center" wrapText="1"/>
    </xf>
    <xf numFmtId="1" fontId="39" fillId="5" borderId="14" xfId="2" applyNumberFormat="1" applyFont="1" applyFill="1" applyBorder="1" applyAlignment="1">
      <alignment vertical="center"/>
    </xf>
    <xf numFmtId="0" fontId="41" fillId="0" borderId="13" xfId="2" applyFont="1" applyBorder="1" applyAlignment="1">
      <alignment vertical="center" wrapText="1"/>
    </xf>
    <xf numFmtId="0" fontId="30" fillId="3" borderId="0" xfId="0" applyFont="1" applyFill="1" applyAlignment="1">
      <alignment vertical="center"/>
    </xf>
    <xf numFmtId="0" fontId="30" fillId="15" borderId="0" xfId="0" applyFont="1" applyFill="1" applyAlignment="1">
      <alignment horizontal="left" vertical="center"/>
    </xf>
    <xf numFmtId="0" fontId="30" fillId="15" borderId="0" xfId="0" applyFont="1" applyFill="1" applyAlignment="1">
      <alignment horizontal="center" vertical="center"/>
    </xf>
    <xf numFmtId="0" fontId="21" fillId="3" borderId="0" xfId="0" applyFont="1" applyFill="1" applyAlignment="1">
      <alignment vertical="center"/>
    </xf>
    <xf numFmtId="0" fontId="21" fillId="15" borderId="0" xfId="0" applyFont="1" applyFill="1" applyAlignment="1">
      <alignment horizontal="center" vertical="center"/>
    </xf>
    <xf numFmtId="1" fontId="21" fillId="15" borderId="0" xfId="0" applyNumberFormat="1" applyFont="1" applyFill="1" applyAlignment="1">
      <alignment vertical="center"/>
    </xf>
    <xf numFmtId="1" fontId="21" fillId="15" borderId="0" xfId="0" applyNumberFormat="1" applyFont="1" applyFill="1" applyAlignment="1">
      <alignment horizontal="center" vertical="center"/>
    </xf>
    <xf numFmtId="1" fontId="27" fillId="0" borderId="14" xfId="1" applyNumberFormat="1" applyFont="1" applyBorder="1" applyAlignment="1">
      <alignment horizontal="center" vertical="center" wrapText="1"/>
    </xf>
    <xf numFmtId="0" fontId="53" fillId="0" borderId="12" xfId="2" applyFont="1" applyBorder="1" applyAlignment="1">
      <alignment vertical="center"/>
    </xf>
    <xf numFmtId="0" fontId="54" fillId="2" borderId="0" xfId="0" applyFont="1" applyFill="1" applyAlignment="1">
      <alignment vertical="center"/>
    </xf>
    <xf numFmtId="0" fontId="38" fillId="2" borderId="14" xfId="0" applyFont="1" applyFill="1" applyBorder="1" applyAlignment="1">
      <alignment horizontal="center" vertical="center"/>
    </xf>
    <xf numFmtId="0" fontId="38" fillId="2" borderId="14" xfId="0" applyFont="1" applyFill="1" applyBorder="1" applyAlignment="1">
      <alignment horizontal="center" vertical="center" wrapText="1"/>
    </xf>
    <xf numFmtId="0" fontId="55" fillId="2" borderId="2" xfId="0" applyFont="1" applyFill="1" applyBorder="1" applyAlignment="1">
      <alignment horizontal="center" vertical="center"/>
    </xf>
    <xf numFmtId="0" fontId="56" fillId="3" borderId="0" xfId="0" applyFont="1" applyFill="1" applyAlignment="1">
      <alignment vertical="center"/>
    </xf>
    <xf numFmtId="0" fontId="54" fillId="4" borderId="2" xfId="0" quotePrefix="1" applyFont="1" applyFill="1" applyBorder="1" applyAlignment="1">
      <alignment horizontal="center" vertical="center"/>
    </xf>
    <xf numFmtId="0" fontId="56" fillId="2" borderId="2" xfId="0" applyFont="1" applyFill="1" applyBorder="1" applyAlignment="1">
      <alignment horizontal="center" vertical="center"/>
    </xf>
    <xf numFmtId="0" fontId="57" fillId="2" borderId="0" xfId="0" applyFont="1" applyFill="1" applyAlignment="1">
      <alignment vertical="center"/>
    </xf>
    <xf numFmtId="0" fontId="56" fillId="2" borderId="2" xfId="0" applyFont="1" applyFill="1" applyBorder="1" applyAlignment="1">
      <alignment horizontal="left" vertical="center"/>
    </xf>
    <xf numFmtId="0" fontId="55" fillId="2" borderId="2" xfId="0" applyFont="1" applyFill="1" applyBorder="1" applyAlignment="1">
      <alignment horizontal="left" vertical="center"/>
    </xf>
    <xf numFmtId="0" fontId="54" fillId="2" borderId="3" xfId="0" applyFont="1" applyFill="1" applyBorder="1" applyAlignment="1">
      <alignment horizontal="left" vertical="center"/>
    </xf>
    <xf numFmtId="0" fontId="54" fillId="2" borderId="3" xfId="0" applyFont="1" applyFill="1" applyBorder="1" applyAlignment="1">
      <alignment vertical="center"/>
    </xf>
    <xf numFmtId="0" fontId="54" fillId="2" borderId="3" xfId="0" applyFont="1" applyFill="1" applyBorder="1" applyAlignment="1">
      <alignment horizontal="center" vertical="center"/>
    </xf>
    <xf numFmtId="3" fontId="54" fillId="2" borderId="3" xfId="0" applyNumberFormat="1" applyFont="1" applyFill="1" applyBorder="1" applyAlignment="1">
      <alignment horizontal="center" vertical="center"/>
    </xf>
    <xf numFmtId="0" fontId="54" fillId="2" borderId="3" xfId="62" applyNumberFormat="1" applyFont="1" applyFill="1" applyBorder="1" applyAlignment="1">
      <alignment horizontal="center" vertical="center"/>
    </xf>
    <xf numFmtId="0" fontId="54" fillId="13" borderId="3" xfId="0" applyFont="1" applyFill="1" applyBorder="1" applyAlignment="1">
      <alignment horizontal="center" vertical="center"/>
    </xf>
    <xf numFmtId="0" fontId="54" fillId="5" borderId="3" xfId="0" applyFont="1" applyFill="1" applyBorder="1" applyAlignment="1">
      <alignment vertical="center"/>
    </xf>
    <xf numFmtId="1" fontId="54" fillId="13" borderId="3" xfId="0" applyNumberFormat="1" applyFont="1" applyFill="1" applyBorder="1" applyAlignment="1">
      <alignment vertical="center"/>
    </xf>
    <xf numFmtId="1" fontId="54" fillId="13" borderId="3" xfId="0" applyNumberFormat="1" applyFont="1" applyFill="1" applyBorder="1" applyAlignment="1">
      <alignment horizontal="center" vertical="center"/>
    </xf>
    <xf numFmtId="0" fontId="54" fillId="3" borderId="0" xfId="0" applyFont="1" applyFill="1" applyAlignment="1">
      <alignment horizontal="left" vertical="center"/>
    </xf>
    <xf numFmtId="0" fontId="54" fillId="2" borderId="0" xfId="0" applyFont="1" applyFill="1" applyAlignment="1">
      <alignment horizontal="right" vertical="center"/>
    </xf>
    <xf numFmtId="0" fontId="54" fillId="2" borderId="0" xfId="0" applyFont="1" applyFill="1" applyAlignment="1">
      <alignment horizontal="right" vertical="center" wrapText="1"/>
    </xf>
    <xf numFmtId="0" fontId="54" fillId="2" borderId="4" xfId="0" applyFont="1" applyFill="1" applyBorder="1" applyAlignment="1">
      <alignment vertical="center" wrapText="1"/>
    </xf>
    <xf numFmtId="0" fontId="54" fillId="2" borderId="2" xfId="0" applyFont="1" applyFill="1" applyBorder="1" applyAlignment="1">
      <alignment horizontal="right" vertical="center"/>
    </xf>
    <xf numFmtId="1" fontId="38" fillId="2" borderId="14" xfId="0" applyNumberFormat="1" applyFont="1" applyFill="1" applyBorder="1" applyAlignment="1">
      <alignment horizontal="center" vertical="center" wrapText="1"/>
    </xf>
    <xf numFmtId="0" fontId="38" fillId="2" borderId="0" xfId="0" applyFont="1" applyFill="1" applyAlignment="1">
      <alignment vertical="center"/>
    </xf>
    <xf numFmtId="173" fontId="26" fillId="2" borderId="14" xfId="0" applyNumberFormat="1" applyFont="1" applyFill="1" applyBorder="1" applyAlignment="1">
      <alignment horizontal="center" vertical="center"/>
    </xf>
    <xf numFmtId="0" fontId="27" fillId="0" borderId="14" xfId="0" applyFont="1" applyBorder="1" applyAlignment="1">
      <alignment horizontal="center" vertical="center" wrapText="1"/>
    </xf>
    <xf numFmtId="165" fontId="38" fillId="0" borderId="14" xfId="0" applyNumberFormat="1" applyFont="1" applyBorder="1" applyAlignment="1">
      <alignment horizontal="center" vertical="center"/>
    </xf>
    <xf numFmtId="0" fontId="38" fillId="0" borderId="14" xfId="0" applyFont="1" applyBorder="1" applyAlignment="1">
      <alignment horizontal="center" vertical="center"/>
    </xf>
    <xf numFmtId="0" fontId="38" fillId="2" borderId="42" xfId="0" applyFont="1" applyFill="1" applyBorder="1" applyAlignment="1">
      <alignment horizontal="center" vertical="center"/>
    </xf>
    <xf numFmtId="0" fontId="38" fillId="0" borderId="10" xfId="0" applyFont="1" applyBorder="1" applyAlignment="1">
      <alignment horizontal="center" vertical="center"/>
    </xf>
    <xf numFmtId="1" fontId="38" fillId="0" borderId="14" xfId="0" applyNumberFormat="1" applyFont="1" applyBorder="1" applyAlignment="1">
      <alignment horizontal="center" vertical="center"/>
    </xf>
    <xf numFmtId="0" fontId="54" fillId="13" borderId="2" xfId="0" quotePrefix="1" applyFont="1" applyFill="1" applyBorder="1" applyAlignment="1">
      <alignment horizontal="center" vertical="center"/>
    </xf>
    <xf numFmtId="0" fontId="56" fillId="13" borderId="0" xfId="0" applyFont="1" applyFill="1" applyAlignment="1">
      <alignment vertical="center"/>
    </xf>
    <xf numFmtId="0" fontId="54" fillId="13" borderId="2" xfId="0" applyFont="1" applyFill="1" applyBorder="1" applyAlignment="1">
      <alignment horizontal="center" vertical="center"/>
    </xf>
    <xf numFmtId="0" fontId="55" fillId="13" borderId="2" xfId="0" applyFont="1" applyFill="1" applyBorder="1" applyAlignment="1">
      <alignment horizontal="center" vertical="center"/>
    </xf>
    <xf numFmtId="0" fontId="54" fillId="5" borderId="2" xfId="0" quotePrefix="1" applyFont="1" applyFill="1" applyBorder="1" applyAlignment="1">
      <alignment horizontal="center" vertical="center"/>
    </xf>
    <xf numFmtId="0" fontId="28" fillId="2" borderId="38" xfId="0" applyFont="1" applyFill="1" applyBorder="1" applyAlignment="1">
      <alignment horizontal="left" vertical="center"/>
    </xf>
    <xf numFmtId="0" fontId="45" fillId="3" borderId="0" xfId="0" applyFont="1" applyFill="1" applyAlignment="1">
      <alignment vertical="center"/>
    </xf>
    <xf numFmtId="2" fontId="60" fillId="2" borderId="14" xfId="0" applyNumberFormat="1" applyFont="1" applyFill="1" applyBorder="1" applyAlignment="1">
      <alignment horizontal="center" vertical="center"/>
    </xf>
    <xf numFmtId="0" fontId="27" fillId="0" borderId="42" xfId="0" applyFont="1" applyBorder="1" applyAlignment="1">
      <alignment horizontal="center" vertical="center"/>
    </xf>
    <xf numFmtId="0" fontId="27" fillId="0" borderId="42" xfId="0" applyFont="1" applyBorder="1" applyAlignment="1">
      <alignment vertical="center" wrapText="1"/>
    </xf>
    <xf numFmtId="1" fontId="26" fillId="2" borderId="42" xfId="0" applyNumberFormat="1" applyFont="1" applyFill="1" applyBorder="1" applyAlignment="1">
      <alignment vertical="center" wrapText="1"/>
    </xf>
    <xf numFmtId="0" fontId="26" fillId="2" borderId="42" xfId="0" quotePrefix="1" applyFont="1" applyFill="1" applyBorder="1" applyAlignment="1">
      <alignment vertical="center" wrapText="1"/>
    </xf>
    <xf numFmtId="0" fontId="42" fillId="12" borderId="42" xfId="2" applyFont="1" applyFill="1" applyBorder="1" applyAlignment="1">
      <alignment horizontal="center" vertical="center" wrapText="1"/>
    </xf>
    <xf numFmtId="1" fontId="39" fillId="0" borderId="42" xfId="2" applyNumberFormat="1" applyFont="1" applyBorder="1" applyAlignment="1">
      <alignment horizontal="center" vertical="center" wrapText="1"/>
    </xf>
    <xf numFmtId="0" fontId="39" fillId="5" borderId="42" xfId="2" applyFont="1" applyFill="1" applyBorder="1" applyAlignment="1">
      <alignment horizontal="center" vertical="center" wrapText="1"/>
    </xf>
    <xf numFmtId="0" fontId="40" fillId="0" borderId="42" xfId="2" applyFont="1" applyBorder="1" applyAlignment="1">
      <alignment horizontal="center" vertical="center" wrapText="1"/>
    </xf>
    <xf numFmtId="0" fontId="41" fillId="0" borderId="42" xfId="2" applyFont="1" applyBorder="1" applyAlignment="1">
      <alignment horizontal="center" vertical="center" wrapText="1"/>
    </xf>
    <xf numFmtId="0" fontId="41" fillId="0" borderId="42" xfId="2" applyFont="1" applyBorder="1" applyAlignment="1">
      <alignment vertical="center" wrapText="1"/>
    </xf>
    <xf numFmtId="1" fontId="39" fillId="5" borderId="42" xfId="2" applyNumberFormat="1" applyFont="1" applyFill="1" applyBorder="1" applyAlignment="1">
      <alignment horizontal="center" vertical="center" wrapText="1"/>
    </xf>
    <xf numFmtId="0" fontId="40" fillId="0" borderId="42" xfId="2" quotePrefix="1" applyFont="1" applyBorder="1" applyAlignment="1">
      <alignment horizontal="center" vertical="center" wrapText="1"/>
    </xf>
    <xf numFmtId="0" fontId="61" fillId="2" borderId="2" xfId="0" applyFont="1" applyFill="1" applyBorder="1" applyAlignment="1">
      <alignment horizontal="center" vertical="center"/>
    </xf>
    <xf numFmtId="0" fontId="62" fillId="3" borderId="0" xfId="0" applyFont="1" applyFill="1" applyAlignment="1">
      <alignment vertical="center"/>
    </xf>
    <xf numFmtId="0" fontId="63" fillId="5" borderId="2" xfId="0" quotePrefix="1" applyFont="1" applyFill="1" applyBorder="1" applyAlignment="1">
      <alignment horizontal="center" vertical="center"/>
    </xf>
    <xf numFmtId="0" fontId="63" fillId="5" borderId="0" xfId="0" quotePrefix="1" applyFont="1" applyFill="1" applyAlignment="1">
      <alignment horizontal="center" vertical="center"/>
    </xf>
    <xf numFmtId="0" fontId="62" fillId="2" borderId="2" xfId="0" applyFont="1" applyFill="1" applyBorder="1" applyAlignment="1">
      <alignment horizontal="center" vertical="center"/>
    </xf>
    <xf numFmtId="0" fontId="64" fillId="2" borderId="0" xfId="0" applyFont="1" applyFill="1" applyAlignment="1">
      <alignment vertical="center"/>
    </xf>
    <xf numFmtId="0" fontId="62" fillId="2" borderId="2" xfId="0" applyFont="1" applyFill="1" applyBorder="1" applyAlignment="1">
      <alignment horizontal="left" vertical="center"/>
    </xf>
    <xf numFmtId="0" fontId="61" fillId="2" borderId="2" xfId="0" applyFont="1" applyFill="1" applyBorder="1" applyAlignment="1">
      <alignment horizontal="left" vertical="center"/>
    </xf>
    <xf numFmtId="0" fontId="63" fillId="2" borderId="3" xfId="0" applyFont="1" applyFill="1" applyBorder="1" applyAlignment="1">
      <alignment horizontal="left" vertical="center"/>
    </xf>
    <xf numFmtId="0" fontId="63" fillId="2" borderId="3" xfId="0" applyFont="1" applyFill="1" applyBorder="1" applyAlignment="1">
      <alignment vertical="center"/>
    </xf>
    <xf numFmtId="0" fontId="63" fillId="2" borderId="3" xfId="0" applyFont="1" applyFill="1" applyBorder="1" applyAlignment="1">
      <alignment horizontal="center" vertical="center"/>
    </xf>
    <xf numFmtId="3" fontId="63" fillId="2" borderId="3" xfId="0" applyNumberFormat="1" applyFont="1" applyFill="1" applyBorder="1" applyAlignment="1">
      <alignment horizontal="center" vertical="center"/>
    </xf>
    <xf numFmtId="0" fontId="63" fillId="2" borderId="3" xfId="62" applyNumberFormat="1" applyFont="1" applyFill="1" applyBorder="1" applyAlignment="1">
      <alignment horizontal="center" vertical="center"/>
    </xf>
    <xf numFmtId="0" fontId="63" fillId="13" borderId="3" xfId="0" applyFont="1" applyFill="1" applyBorder="1" applyAlignment="1">
      <alignment horizontal="center" vertical="center"/>
    </xf>
    <xf numFmtId="0" fontId="63" fillId="5" borderId="3" xfId="0" applyFont="1" applyFill="1" applyBorder="1" applyAlignment="1">
      <alignment vertical="center"/>
    </xf>
    <xf numFmtId="1" fontId="63" fillId="13" borderId="3" xfId="0" applyNumberFormat="1" applyFont="1" applyFill="1" applyBorder="1" applyAlignment="1">
      <alignment vertical="center"/>
    </xf>
    <xf numFmtId="1" fontId="63" fillId="13" borderId="3" xfId="0" applyNumberFormat="1" applyFont="1" applyFill="1" applyBorder="1" applyAlignment="1">
      <alignment horizontal="center" vertical="center"/>
    </xf>
    <xf numFmtId="1" fontId="63" fillId="13" borderId="2" xfId="0" applyNumberFormat="1" applyFont="1" applyFill="1" applyBorder="1" applyAlignment="1">
      <alignment horizontal="center" vertical="center"/>
    </xf>
    <xf numFmtId="0" fontId="63" fillId="2" borderId="0" xfId="0" applyFont="1" applyFill="1" applyAlignment="1">
      <alignment vertical="center"/>
    </xf>
    <xf numFmtId="0" fontId="63" fillId="14" borderId="0" xfId="0" applyFont="1" applyFill="1" applyAlignment="1">
      <alignment horizontal="left" vertical="center"/>
    </xf>
    <xf numFmtId="0" fontId="63" fillId="14" borderId="0" xfId="0" applyFont="1" applyFill="1" applyAlignment="1">
      <alignment horizontal="center" vertical="center"/>
    </xf>
    <xf numFmtId="1" fontId="63" fillId="14" borderId="0" xfId="0" applyNumberFormat="1" applyFont="1" applyFill="1" applyAlignment="1">
      <alignment horizontal="right" vertical="center"/>
    </xf>
    <xf numFmtId="1" fontId="63" fillId="14" borderId="0" xfId="0" applyNumberFormat="1" applyFont="1" applyFill="1" applyAlignment="1">
      <alignment horizontal="center" vertical="center"/>
    </xf>
    <xf numFmtId="165" fontId="38" fillId="2" borderId="42" xfId="0" applyNumberFormat="1" applyFont="1" applyFill="1" applyBorder="1" applyAlignment="1">
      <alignment horizontal="center" vertical="center"/>
    </xf>
    <xf numFmtId="1" fontId="38" fillId="2" borderId="42" xfId="0" applyNumberFormat="1" applyFont="1" applyFill="1" applyBorder="1" applyAlignment="1">
      <alignment horizontal="center" vertical="center"/>
    </xf>
    <xf numFmtId="165" fontId="38" fillId="2" borderId="10" xfId="0" applyNumberFormat="1" applyFont="1" applyFill="1" applyBorder="1" applyAlignment="1">
      <alignment horizontal="center" vertical="center"/>
    </xf>
    <xf numFmtId="1" fontId="38" fillId="2" borderId="10" xfId="0" applyNumberFormat="1" applyFont="1" applyFill="1" applyBorder="1" applyAlignment="1">
      <alignment horizontal="center" vertical="center"/>
    </xf>
    <xf numFmtId="12" fontId="27" fillId="0" borderId="15" xfId="0" quotePrefix="1" applyNumberFormat="1" applyFont="1" applyBorder="1" applyAlignment="1">
      <alignment vertical="center" wrapText="1"/>
    </xf>
    <xf numFmtId="12" fontId="27" fillId="0" borderId="43" xfId="0" quotePrefix="1" applyNumberFormat="1" applyFont="1" applyBorder="1" applyAlignment="1">
      <alignment vertical="center" wrapText="1"/>
    </xf>
    <xf numFmtId="12" fontId="27" fillId="0" borderId="42" xfId="0" quotePrefix="1" applyNumberFormat="1" applyFont="1" applyBorder="1" applyAlignment="1">
      <alignment horizontal="center" vertical="center" wrapText="1"/>
    </xf>
    <xf numFmtId="0" fontId="38" fillId="47" borderId="14" xfId="0" applyFont="1" applyFill="1" applyBorder="1" applyAlignment="1">
      <alignment horizontal="center" vertical="center"/>
    </xf>
    <xf numFmtId="1" fontId="38" fillId="47" borderId="14" xfId="0" applyNumberFormat="1" applyFont="1" applyFill="1" applyBorder="1" applyAlignment="1">
      <alignment horizontal="center" vertical="center"/>
    </xf>
    <xf numFmtId="0" fontId="37" fillId="0" borderId="42" xfId="2" applyFont="1" applyBorder="1" applyAlignment="1">
      <alignment horizontal="center" vertical="center"/>
    </xf>
    <xf numFmtId="0" fontId="39" fillId="5" borderId="42" xfId="2" applyFont="1" applyFill="1" applyBorder="1" applyAlignment="1">
      <alignment horizontal="center" vertical="center"/>
    </xf>
    <xf numFmtId="1" fontId="46" fillId="0" borderId="42" xfId="1" applyNumberFormat="1" applyFont="1" applyBorder="1" applyAlignment="1">
      <alignment horizontal="center" vertical="center" wrapText="1"/>
    </xf>
    <xf numFmtId="0" fontId="26" fillId="2" borderId="29" xfId="0" quotePrefix="1" applyFont="1" applyFill="1" applyBorder="1" applyAlignment="1">
      <alignment horizontal="center" vertical="center" wrapText="1"/>
    </xf>
    <xf numFmtId="0" fontId="26" fillId="2" borderId="30" xfId="0" quotePrefix="1" applyFont="1" applyFill="1" applyBorder="1" applyAlignment="1">
      <alignment horizontal="center" vertical="center" wrapText="1"/>
    </xf>
    <xf numFmtId="0" fontId="82" fillId="2" borderId="1" xfId="0" applyFont="1" applyFill="1" applyBorder="1" applyAlignment="1">
      <alignment vertical="center"/>
    </xf>
    <xf numFmtId="0" fontId="27" fillId="2" borderId="38" xfId="0" applyFont="1" applyFill="1" applyBorder="1" applyAlignment="1">
      <alignment vertical="center"/>
    </xf>
    <xf numFmtId="1" fontId="26" fillId="2" borderId="42" xfId="0" applyNumberFormat="1" applyFont="1" applyFill="1" applyBorder="1" applyAlignment="1">
      <alignment horizontal="center" vertical="center"/>
    </xf>
    <xf numFmtId="1" fontId="27" fillId="2" borderId="42" xfId="0" applyNumberFormat="1" applyFont="1" applyFill="1" applyBorder="1" applyAlignment="1">
      <alignment horizontal="center" vertical="center"/>
    </xf>
    <xf numFmtId="0" fontId="22" fillId="5" borderId="42" xfId="0" applyFont="1" applyFill="1" applyBorder="1" applyAlignment="1">
      <alignment horizontal="center" vertical="center" wrapText="1"/>
    </xf>
    <xf numFmtId="0" fontId="22" fillId="5" borderId="42" xfId="0" applyFont="1" applyFill="1" applyBorder="1" applyAlignment="1">
      <alignment horizontal="center" vertical="center"/>
    </xf>
    <xf numFmtId="0" fontId="26" fillId="2" borderId="42" xfId="0" applyFont="1" applyFill="1" applyBorder="1" applyAlignment="1">
      <alignment horizontal="center" vertical="center"/>
    </xf>
    <xf numFmtId="165" fontId="26" fillId="2" borderId="42" xfId="0" applyNumberFormat="1" applyFont="1" applyFill="1" applyBorder="1" applyAlignment="1">
      <alignment horizontal="center" vertical="center"/>
    </xf>
    <xf numFmtId="2" fontId="26" fillId="2" borderId="42" xfId="0" applyNumberFormat="1" applyFont="1" applyFill="1" applyBorder="1" applyAlignment="1">
      <alignment horizontal="center" vertical="center"/>
    </xf>
    <xf numFmtId="1" fontId="26" fillId="2" borderId="43" xfId="0" applyNumberFormat="1" applyFont="1" applyFill="1" applyBorder="1" applyAlignment="1">
      <alignment vertical="center" wrapText="1"/>
    </xf>
    <xf numFmtId="0" fontId="26" fillId="2" borderId="40" xfId="0" quotePrefix="1" applyFont="1" applyFill="1" applyBorder="1" applyAlignment="1">
      <alignment vertical="center" wrapText="1"/>
    </xf>
    <xf numFmtId="0" fontId="26" fillId="2" borderId="29" xfId="0" quotePrefix="1" applyFont="1" applyFill="1" applyBorder="1" applyAlignment="1">
      <alignment vertical="center" wrapText="1"/>
    </xf>
    <xf numFmtId="0" fontId="83" fillId="2" borderId="2" xfId="0" applyFont="1" applyFill="1" applyBorder="1" applyAlignment="1">
      <alignment horizontal="center" vertical="center"/>
    </xf>
    <xf numFmtId="0" fontId="84" fillId="3" borderId="0" xfId="0" applyFont="1" applyFill="1" applyAlignment="1">
      <alignment vertical="center"/>
    </xf>
    <xf numFmtId="0" fontId="42" fillId="4" borderId="2" xfId="0" quotePrefix="1" applyFont="1" applyFill="1" applyBorder="1" applyAlignment="1">
      <alignment horizontal="center" vertical="center"/>
    </xf>
    <xf numFmtId="0" fontId="41" fillId="2" borderId="0" xfId="0" applyFont="1" applyFill="1" applyAlignment="1">
      <alignment vertical="center"/>
    </xf>
    <xf numFmtId="0" fontId="84" fillId="2" borderId="2" xfId="0" applyFont="1" applyFill="1" applyBorder="1" applyAlignment="1">
      <alignment horizontal="left" vertical="center"/>
    </xf>
    <xf numFmtId="0" fontId="42" fillId="2" borderId="3" xfId="0" applyFont="1" applyFill="1" applyBorder="1" applyAlignment="1">
      <alignment vertical="center"/>
    </xf>
    <xf numFmtId="0" fontId="42" fillId="2" borderId="3" xfId="0" applyFont="1" applyFill="1" applyBorder="1" applyAlignment="1">
      <alignment horizontal="center" vertical="center"/>
    </xf>
    <xf numFmtId="3" fontId="42" fillId="2" borderId="3" xfId="0" applyNumberFormat="1" applyFont="1" applyFill="1" applyBorder="1" applyAlignment="1">
      <alignment horizontal="center" vertical="center"/>
    </xf>
    <xf numFmtId="0" fontId="42" fillId="2" borderId="3" xfId="62" applyNumberFormat="1" applyFont="1" applyFill="1" applyBorder="1" applyAlignment="1">
      <alignment horizontal="center" vertical="center"/>
    </xf>
    <xf numFmtId="0" fontId="42" fillId="13" borderId="3" xfId="0" applyFont="1" applyFill="1" applyBorder="1" applyAlignment="1">
      <alignment horizontal="center" vertical="center"/>
    </xf>
    <xf numFmtId="1" fontId="42" fillId="13" borderId="3" xfId="0" applyNumberFormat="1" applyFont="1" applyFill="1" applyBorder="1" applyAlignment="1">
      <alignment vertical="center"/>
    </xf>
    <xf numFmtId="1" fontId="42" fillId="13" borderId="3" xfId="0" applyNumberFormat="1" applyFont="1" applyFill="1" applyBorder="1" applyAlignment="1">
      <alignment horizontal="center" vertical="center"/>
    </xf>
    <xf numFmtId="0" fontId="42" fillId="5" borderId="2" xfId="0" quotePrefix="1" applyFont="1" applyFill="1" applyBorder="1" applyAlignment="1">
      <alignment horizontal="center" vertical="center"/>
    </xf>
    <xf numFmtId="0" fontId="42" fillId="2" borderId="0" xfId="0" applyFont="1" applyFill="1" applyAlignment="1">
      <alignment vertical="center"/>
    </xf>
    <xf numFmtId="0" fontId="42" fillId="3" borderId="0" xfId="0" applyFont="1" applyFill="1" applyAlignment="1">
      <alignment horizontal="left" vertical="center"/>
    </xf>
    <xf numFmtId="0" fontId="42" fillId="2" borderId="0" xfId="0" applyFont="1" applyFill="1" applyAlignment="1">
      <alignment horizontal="right" vertical="center"/>
    </xf>
    <xf numFmtId="0" fontId="42" fillId="2" borderId="0" xfId="0" applyFont="1" applyFill="1" applyAlignment="1">
      <alignment horizontal="right" vertical="center" wrapText="1"/>
    </xf>
    <xf numFmtId="0" fontId="42" fillId="2" borderId="4" xfId="0" applyFont="1" applyFill="1" applyBorder="1" applyAlignment="1">
      <alignment vertical="center" wrapText="1"/>
    </xf>
    <xf numFmtId="0" fontId="42" fillId="2" borderId="2" xfId="0" applyFont="1" applyFill="1" applyBorder="1" applyAlignment="1">
      <alignment horizontal="right" vertical="center"/>
    </xf>
    <xf numFmtId="0" fontId="42" fillId="14" borderId="0" xfId="0" applyFont="1" applyFill="1" applyAlignment="1">
      <alignment horizontal="left" vertical="center"/>
    </xf>
    <xf numFmtId="0" fontId="42" fillId="14" borderId="0" xfId="0" applyFont="1" applyFill="1" applyAlignment="1">
      <alignment horizontal="center" vertical="center"/>
    </xf>
    <xf numFmtId="1" fontId="42" fillId="14" borderId="0" xfId="0" applyNumberFormat="1" applyFont="1" applyFill="1" applyAlignment="1">
      <alignment horizontal="right" vertical="center"/>
    </xf>
    <xf numFmtId="1" fontId="42" fillId="14" borderId="0" xfId="0" applyNumberFormat="1" applyFont="1" applyFill="1" applyAlignment="1">
      <alignment horizontal="center" vertical="center"/>
    </xf>
    <xf numFmtId="0" fontId="85" fillId="2" borderId="0" xfId="0" applyFont="1" applyFill="1" applyAlignment="1">
      <alignment horizontal="left" vertical="center"/>
    </xf>
    <xf numFmtId="0" fontId="26" fillId="2" borderId="39" xfId="0" applyFont="1" applyFill="1" applyBorder="1" applyAlignment="1">
      <alignment horizontal="center" vertical="center"/>
    </xf>
    <xf numFmtId="1" fontId="86" fillId="0" borderId="42" xfId="1" applyNumberFormat="1" applyFont="1" applyBorder="1" applyAlignment="1">
      <alignment horizontal="center" vertical="center" wrapText="1"/>
    </xf>
    <xf numFmtId="0" fontId="34" fillId="2" borderId="0" xfId="0" applyFont="1" applyFill="1" applyAlignment="1">
      <alignment vertical="center"/>
    </xf>
    <xf numFmtId="0" fontId="27" fillId="0" borderId="39" xfId="0" quotePrefix="1" applyFont="1" applyBorder="1" applyAlignment="1">
      <alignment horizontal="center" vertical="center"/>
    </xf>
    <xf numFmtId="0" fontId="27" fillId="2" borderId="42" xfId="0" quotePrefix="1" applyFont="1" applyFill="1" applyBorder="1" applyAlignment="1">
      <alignment horizontal="left" vertical="center"/>
    </xf>
    <xf numFmtId="0" fontId="27" fillId="2" borderId="42" xfId="0" applyFont="1" applyFill="1" applyBorder="1" applyAlignment="1">
      <alignment horizontal="center" vertical="center"/>
    </xf>
    <xf numFmtId="0" fontId="24" fillId="2" borderId="42" xfId="0" applyFont="1" applyFill="1" applyBorder="1" applyAlignment="1">
      <alignment horizontal="center" vertical="center"/>
    </xf>
    <xf numFmtId="0" fontId="24" fillId="2" borderId="42" xfId="0" applyFont="1" applyFill="1" applyBorder="1" applyAlignment="1">
      <alignment horizontal="center" vertical="center" wrapText="1"/>
    </xf>
    <xf numFmtId="1" fontId="24" fillId="2" borderId="42" xfId="0" applyNumberFormat="1" applyFont="1" applyFill="1" applyBorder="1" applyAlignment="1">
      <alignment horizontal="center" vertical="center" wrapText="1"/>
    </xf>
    <xf numFmtId="0" fontId="24" fillId="0" borderId="42" xfId="0" applyFont="1" applyBorder="1" applyAlignment="1">
      <alignment horizontal="center" vertical="center"/>
    </xf>
    <xf numFmtId="165" fontId="24" fillId="0" borderId="42" xfId="0" applyNumberFormat="1" applyFont="1" applyBorder="1" applyAlignment="1">
      <alignment horizontal="center" vertical="center"/>
    </xf>
    <xf numFmtId="4" fontId="24" fillId="2" borderId="42" xfId="0" applyNumberFormat="1" applyFont="1" applyFill="1" applyBorder="1" applyAlignment="1">
      <alignment horizontal="center" vertical="center"/>
    </xf>
    <xf numFmtId="176" fontId="24" fillId="0" borderId="42" xfId="0" applyNumberFormat="1" applyFont="1" applyBorder="1" applyAlignment="1">
      <alignment horizontal="center" vertical="center"/>
    </xf>
    <xf numFmtId="0" fontId="81" fillId="0" borderId="0" xfId="0" applyFont="1"/>
    <xf numFmtId="0" fontId="89" fillId="2" borderId="2" xfId="0" applyFont="1" applyFill="1" applyBorder="1" applyAlignment="1">
      <alignment horizontal="left" vertical="center" wrapText="1"/>
    </xf>
    <xf numFmtId="0" fontId="21" fillId="13" borderId="3" xfId="0" applyFont="1" applyFill="1" applyBorder="1" applyAlignment="1">
      <alignment horizontal="center" vertical="center" wrapText="1"/>
    </xf>
    <xf numFmtId="0" fontId="22" fillId="5" borderId="60" xfId="0" applyFont="1" applyFill="1" applyBorder="1" applyAlignment="1">
      <alignment horizontal="center" vertical="center" wrapText="1"/>
    </xf>
    <xf numFmtId="0" fontId="22" fillId="5" borderId="61" xfId="0" applyFont="1" applyFill="1" applyBorder="1" applyAlignment="1">
      <alignment horizontal="center" vertical="center" wrapText="1"/>
    </xf>
    <xf numFmtId="0" fontId="22" fillId="5" borderId="60" xfId="0" applyFont="1" applyFill="1" applyBorder="1" applyAlignment="1">
      <alignment horizontal="center" vertical="center"/>
    </xf>
    <xf numFmtId="0" fontId="51" fillId="0" borderId="42" xfId="120" applyFont="1" applyBorder="1" applyAlignment="1">
      <alignment horizontal="center" vertical="center" wrapText="1"/>
    </xf>
    <xf numFmtId="0" fontId="30" fillId="2" borderId="3" xfId="0" applyFont="1" applyFill="1" applyBorder="1" applyAlignment="1">
      <alignment horizontal="left" vertical="center" wrapText="1"/>
    </xf>
    <xf numFmtId="0" fontId="30" fillId="2" borderId="3" xfId="0" applyFont="1" applyFill="1" applyBorder="1" applyAlignment="1">
      <alignment vertical="center" wrapText="1"/>
    </xf>
    <xf numFmtId="0" fontId="30" fillId="5" borderId="3" xfId="0" applyFont="1" applyFill="1" applyBorder="1" applyAlignment="1">
      <alignment vertical="center" wrapText="1"/>
    </xf>
    <xf numFmtId="1" fontId="40" fillId="0" borderId="42" xfId="2" applyNumberFormat="1" applyFont="1" applyBorder="1" applyAlignment="1">
      <alignment horizontal="center" vertical="center" wrapText="1"/>
    </xf>
    <xf numFmtId="0" fontId="42" fillId="0" borderId="2" xfId="0" quotePrefix="1" applyFont="1" applyBorder="1" applyAlignment="1">
      <alignment horizontal="center" vertical="center"/>
    </xf>
    <xf numFmtId="0" fontId="84" fillId="2" borderId="2" xfId="0" applyFont="1" applyFill="1" applyBorder="1" applyAlignment="1">
      <alignment horizontal="right" vertical="center"/>
    </xf>
    <xf numFmtId="2" fontId="48" fillId="2" borderId="42" xfId="0" applyNumberFormat="1" applyFont="1" applyFill="1" applyBorder="1" applyAlignment="1">
      <alignment horizontal="center" vertical="center"/>
    </xf>
    <xf numFmtId="1" fontId="95" fillId="0" borderId="42" xfId="1" applyNumberFormat="1" applyFont="1" applyBorder="1" applyAlignment="1">
      <alignment horizontal="center" vertical="center" wrapText="1"/>
    </xf>
    <xf numFmtId="0" fontId="87" fillId="2" borderId="0" xfId="0" applyFont="1" applyFill="1" applyAlignment="1">
      <alignment vertical="center"/>
    </xf>
    <xf numFmtId="0" fontId="96" fillId="2" borderId="0" xfId="0" applyFont="1" applyFill="1" applyAlignment="1">
      <alignment vertical="center"/>
    </xf>
    <xf numFmtId="0" fontId="24" fillId="3" borderId="43" xfId="0" applyFont="1" applyFill="1" applyBorder="1" applyAlignment="1">
      <alignment vertical="center"/>
    </xf>
    <xf numFmtId="0" fontId="24" fillId="3" borderId="40" xfId="0" applyFont="1" applyFill="1" applyBorder="1" applyAlignment="1">
      <alignment vertical="center"/>
    </xf>
    <xf numFmtId="0" fontId="24" fillId="3" borderId="41" xfId="0" applyFont="1" applyFill="1" applyBorder="1" applyAlignment="1">
      <alignment vertical="center"/>
    </xf>
    <xf numFmtId="1" fontId="97" fillId="0" borderId="42" xfId="1" applyNumberFormat="1" applyFont="1" applyBorder="1" applyAlignment="1">
      <alignment horizontal="center" vertical="center" wrapText="1"/>
    </xf>
    <xf numFmtId="0" fontId="39" fillId="5" borderId="42" xfId="2" applyFont="1" applyFill="1" applyBorder="1" applyAlignment="1">
      <alignment horizontal="left" vertical="center" wrapText="1"/>
    </xf>
    <xf numFmtId="0" fontId="40" fillId="0" borderId="42" xfId="2" quotePrefix="1" applyFont="1" applyBorder="1" applyAlignment="1">
      <alignment horizontal="left" vertical="center" wrapText="1"/>
    </xf>
    <xf numFmtId="0" fontId="98" fillId="2" borderId="0" xfId="0" applyFont="1" applyFill="1" applyAlignment="1">
      <alignment vertical="center"/>
    </xf>
    <xf numFmtId="0" fontId="101" fillId="0" borderId="0" xfId="128" applyFont="1" applyAlignment="1">
      <alignment horizontal="left" vertical="top"/>
    </xf>
    <xf numFmtId="0" fontId="99" fillId="0" borderId="67" xfId="128" applyFont="1" applyBorder="1" applyAlignment="1">
      <alignment horizontal="left" vertical="top" wrapText="1"/>
    </xf>
    <xf numFmtId="0" fontId="100" fillId="0" borderId="68" xfId="128" applyFont="1" applyBorder="1" applyAlignment="1">
      <alignment horizontal="left" vertical="top" wrapText="1"/>
    </xf>
    <xf numFmtId="0" fontId="99" fillId="0" borderId="68" xfId="128" applyFont="1" applyBorder="1" applyAlignment="1">
      <alignment horizontal="left" vertical="top" wrapText="1"/>
    </xf>
    <xf numFmtId="0" fontId="102" fillId="0" borderId="68" xfId="128" applyFont="1" applyBorder="1" applyAlignment="1">
      <alignment horizontal="left" wrapText="1"/>
    </xf>
    <xf numFmtId="177" fontId="99" fillId="0" borderId="68" xfId="128" applyNumberFormat="1" applyFont="1" applyBorder="1" applyAlignment="1">
      <alignment horizontal="left" vertical="top" indent="2" shrinkToFit="1"/>
    </xf>
    <xf numFmtId="0" fontId="102" fillId="0" borderId="69" xfId="128" applyFont="1" applyBorder="1" applyAlignment="1">
      <alignment horizontal="left" wrapText="1"/>
    </xf>
    <xf numFmtId="0" fontId="99" fillId="0" borderId="70" xfId="128" applyFont="1" applyBorder="1" applyAlignment="1">
      <alignment horizontal="left" vertical="top" wrapText="1"/>
    </xf>
    <xf numFmtId="1" fontId="99" fillId="0" borderId="0" xfId="128" applyNumberFormat="1" applyFont="1" applyAlignment="1">
      <alignment horizontal="left" vertical="top" indent="5" shrinkToFit="1"/>
    </xf>
    <xf numFmtId="0" fontId="99" fillId="0" borderId="0" xfId="128" applyFont="1" applyAlignment="1">
      <alignment horizontal="left" vertical="top" wrapText="1"/>
    </xf>
    <xf numFmtId="0" fontId="102" fillId="0" borderId="0" xfId="128" applyFont="1" applyAlignment="1">
      <alignment horizontal="left" wrapText="1"/>
    </xf>
    <xf numFmtId="0" fontId="102" fillId="0" borderId="71" xfId="128" applyFont="1" applyBorder="1" applyAlignment="1">
      <alignment horizontal="left" wrapText="1"/>
    </xf>
    <xf numFmtId="0" fontId="99" fillId="0" borderId="59" xfId="128" applyFont="1" applyBorder="1" applyAlignment="1">
      <alignment horizontal="left" vertical="top" wrapText="1"/>
    </xf>
    <xf numFmtId="0" fontId="100" fillId="0" borderId="72" xfId="128" applyFont="1" applyBorder="1" applyAlignment="1">
      <alignment horizontal="left" vertical="top" wrapText="1"/>
    </xf>
    <xf numFmtId="0" fontId="99" fillId="0" borderId="72" xfId="128" applyFont="1" applyBorder="1" applyAlignment="1">
      <alignment horizontal="left" vertical="top" wrapText="1"/>
    </xf>
    <xf numFmtId="0" fontId="102" fillId="0" borderId="72" xfId="128" applyFont="1" applyBorder="1" applyAlignment="1">
      <alignment horizontal="left" wrapText="1"/>
    </xf>
    <xf numFmtId="0" fontId="102" fillId="0" borderId="73" xfId="128" applyFont="1" applyBorder="1" applyAlignment="1">
      <alignment horizontal="left" wrapText="1"/>
    </xf>
    <xf numFmtId="0" fontId="99" fillId="0" borderId="74" xfId="128" applyFont="1" applyBorder="1" applyAlignment="1">
      <alignment horizontal="center" vertical="center" wrapText="1"/>
    </xf>
    <xf numFmtId="0" fontId="101" fillId="0" borderId="0" xfId="128" applyFont="1" applyAlignment="1">
      <alignment horizontal="center" vertical="top"/>
    </xf>
    <xf numFmtId="0" fontId="103" fillId="0" borderId="74" xfId="128" applyFont="1" applyBorder="1" applyAlignment="1">
      <alignment horizontal="center" vertical="center" wrapText="1"/>
    </xf>
    <xf numFmtId="0" fontId="103" fillId="0" borderId="74" xfId="128" applyFont="1" applyBorder="1" applyAlignment="1">
      <alignment horizontal="left" vertical="center" wrapText="1"/>
    </xf>
    <xf numFmtId="12" fontId="103" fillId="0" borderId="74" xfId="128" applyNumberFormat="1" applyFont="1" applyBorder="1" applyAlignment="1">
      <alignment horizontal="center" vertical="center" wrapText="1"/>
    </xf>
    <xf numFmtId="1" fontId="103" fillId="0" borderId="74" xfId="128" applyNumberFormat="1" applyFont="1" applyBorder="1" applyAlignment="1">
      <alignment horizontal="center" vertical="center" shrinkToFit="1"/>
    </xf>
    <xf numFmtId="0" fontId="105" fillId="0" borderId="0" xfId="128" applyFont="1" applyAlignment="1">
      <alignment horizontal="left" vertical="center"/>
    </xf>
    <xf numFmtId="0" fontId="106" fillId="0" borderId="74" xfId="128" applyFont="1" applyBorder="1" applyAlignment="1">
      <alignment horizontal="center" vertical="center" wrapText="1"/>
    </xf>
    <xf numFmtId="0" fontId="105" fillId="0" borderId="0" xfId="128" applyFont="1" applyAlignment="1">
      <alignment horizontal="left" vertical="top"/>
    </xf>
    <xf numFmtId="0" fontId="92" fillId="0" borderId="0" xfId="128" applyAlignment="1">
      <alignment horizontal="left" vertical="top"/>
    </xf>
    <xf numFmtId="0" fontId="107" fillId="0" borderId="67" xfId="128" applyFont="1" applyBorder="1" applyAlignment="1">
      <alignment horizontal="left" vertical="top" wrapText="1"/>
    </xf>
    <xf numFmtId="0" fontId="107" fillId="0" borderId="68" xfId="128" applyFont="1" applyBorder="1" applyAlignment="1">
      <alignment horizontal="left" vertical="top" wrapText="1"/>
    </xf>
    <xf numFmtId="0" fontId="92" fillId="0" borderId="68" xfId="128" applyBorder="1" applyAlignment="1">
      <alignment horizontal="left" wrapText="1"/>
    </xf>
    <xf numFmtId="177" fontId="50" fillId="0" borderId="68" xfId="128" applyNumberFormat="1" applyFont="1" applyBorder="1" applyAlignment="1">
      <alignment horizontal="left" vertical="top" indent="2" shrinkToFit="1"/>
    </xf>
    <xf numFmtId="0" fontId="92" fillId="0" borderId="69" xfId="128" applyBorder="1" applyAlignment="1">
      <alignment horizontal="left" wrapText="1"/>
    </xf>
    <xf numFmtId="0" fontId="107" fillId="0" borderId="70" xfId="128" applyFont="1" applyBorder="1" applyAlignment="1">
      <alignment horizontal="left" vertical="top" wrapText="1"/>
    </xf>
    <xf numFmtId="0" fontId="107" fillId="0" borderId="0" xfId="128" applyFont="1" applyAlignment="1">
      <alignment horizontal="left" vertical="top" wrapText="1"/>
    </xf>
    <xf numFmtId="0" fontId="92" fillId="0" borderId="0" xfId="128" applyAlignment="1">
      <alignment horizontal="left" wrapText="1"/>
    </xf>
    <xf numFmtId="0" fontId="92" fillId="0" borderId="71" xfId="128" applyBorder="1" applyAlignment="1">
      <alignment horizontal="left" wrapText="1"/>
    </xf>
    <xf numFmtId="0" fontId="107" fillId="0" borderId="59" xfId="128" applyFont="1" applyBorder="1" applyAlignment="1">
      <alignment horizontal="left" vertical="top" wrapText="1"/>
    </xf>
    <xf numFmtId="0" fontId="108" fillId="0" borderId="72" xfId="128" applyFont="1" applyBorder="1" applyAlignment="1">
      <alignment horizontal="left" vertical="top" wrapText="1"/>
    </xf>
    <xf numFmtId="0" fontId="107" fillId="0" borderId="74" xfId="128" applyFont="1" applyBorder="1" applyAlignment="1">
      <alignment horizontal="center" vertical="center" wrapText="1"/>
    </xf>
    <xf numFmtId="0" fontId="107" fillId="0" borderId="74" xfId="128" applyFont="1" applyBorder="1" applyAlignment="1">
      <alignment horizontal="left" vertical="center" wrapText="1"/>
    </xf>
    <xf numFmtId="0" fontId="107" fillId="0" borderId="75" xfId="128" applyFont="1" applyBorder="1" applyAlignment="1">
      <alignment horizontal="left" vertical="center" wrapText="1"/>
    </xf>
    <xf numFmtId="0" fontId="107" fillId="0" borderId="75" xfId="128" applyFont="1" applyBorder="1" applyAlignment="1">
      <alignment horizontal="left" vertical="center" wrapText="1" indent="1"/>
    </xf>
    <xf numFmtId="0" fontId="107" fillId="0" borderId="75" xfId="128" applyFont="1" applyBorder="1" applyAlignment="1">
      <alignment horizontal="center" vertical="center" wrapText="1"/>
    </xf>
    <xf numFmtId="0" fontId="109" fillId="50" borderId="75" xfId="128" applyFont="1" applyFill="1" applyBorder="1" applyAlignment="1">
      <alignment horizontal="left" vertical="center" wrapText="1" indent="1"/>
    </xf>
    <xf numFmtId="0" fontId="110" fillId="47" borderId="75" xfId="128" applyFont="1" applyFill="1" applyBorder="1" applyAlignment="1">
      <alignment horizontal="center" vertical="center" wrapText="1"/>
    </xf>
    <xf numFmtId="0" fontId="107" fillId="0" borderId="74" xfId="128" applyFont="1" applyBorder="1" applyAlignment="1">
      <alignment horizontal="center" vertical="top" wrapText="1"/>
    </xf>
    <xf numFmtId="0" fontId="111" fillId="0" borderId="74" xfId="128" applyFont="1" applyBorder="1" applyAlignment="1">
      <alignment horizontal="left" vertical="top" wrapText="1"/>
    </xf>
    <xf numFmtId="0" fontId="111" fillId="0" borderId="66" xfId="128" applyFont="1" applyBorder="1" applyAlignment="1">
      <alignment horizontal="left" vertical="top" wrapText="1"/>
    </xf>
    <xf numFmtId="12" fontId="111" fillId="0" borderId="74" xfId="128" applyNumberFormat="1" applyFont="1" applyBorder="1" applyAlignment="1">
      <alignment horizontal="center" vertical="center" wrapText="1"/>
    </xf>
    <xf numFmtId="12" fontId="112" fillId="50" borderId="74" xfId="128" applyNumberFormat="1" applyFont="1" applyFill="1" applyBorder="1" applyAlignment="1">
      <alignment horizontal="center" vertical="center" wrapText="1"/>
    </xf>
    <xf numFmtId="12" fontId="113" fillId="0" borderId="74" xfId="128" applyNumberFormat="1" applyFont="1" applyBorder="1" applyAlignment="1">
      <alignment horizontal="center" vertical="center" wrapText="1"/>
    </xf>
    <xf numFmtId="12" fontId="114" fillId="12" borderId="74" xfId="128" applyNumberFormat="1" applyFont="1" applyFill="1" applyBorder="1" applyAlignment="1">
      <alignment horizontal="center" vertical="center" wrapText="1"/>
    </xf>
    <xf numFmtId="12" fontId="114" fillId="50" borderId="74" xfId="128" applyNumberFormat="1" applyFont="1" applyFill="1" applyBorder="1" applyAlignment="1">
      <alignment horizontal="center" vertical="center" wrapText="1"/>
    </xf>
    <xf numFmtId="12" fontId="115" fillId="0" borderId="74" xfId="128" applyNumberFormat="1" applyFont="1" applyBorder="1" applyAlignment="1">
      <alignment horizontal="center" vertical="center" shrinkToFit="1"/>
    </xf>
    <xf numFmtId="12" fontId="116" fillId="50" borderId="74" xfId="128" applyNumberFormat="1" applyFont="1" applyFill="1" applyBorder="1" applyAlignment="1">
      <alignment horizontal="center" vertical="center" wrapText="1"/>
    </xf>
    <xf numFmtId="12" fontId="117" fillId="12" borderId="74" xfId="128" applyNumberFormat="1" applyFont="1" applyFill="1" applyBorder="1" applyAlignment="1">
      <alignment horizontal="center" vertical="center" shrinkToFit="1"/>
    </xf>
    <xf numFmtId="12" fontId="117" fillId="50" borderId="74" xfId="128" applyNumberFormat="1" applyFont="1" applyFill="1" applyBorder="1" applyAlignment="1">
      <alignment horizontal="center" vertical="center" shrinkToFit="1"/>
    </xf>
    <xf numFmtId="12" fontId="118" fillId="0" borderId="74" xfId="128" applyNumberFormat="1" applyFont="1" applyBorder="1" applyAlignment="1">
      <alignment horizontal="center" vertical="center" shrinkToFit="1"/>
    </xf>
    <xf numFmtId="12" fontId="119" fillId="50" borderId="74" xfId="128" applyNumberFormat="1" applyFont="1" applyFill="1" applyBorder="1" applyAlignment="1">
      <alignment horizontal="center" vertical="center" shrinkToFit="1"/>
    </xf>
    <xf numFmtId="12" fontId="121" fillId="0" borderId="64" xfId="128" applyNumberFormat="1" applyFont="1" applyBorder="1" applyAlignment="1">
      <alignment horizontal="center" vertical="center" wrapText="1"/>
    </xf>
    <xf numFmtId="12" fontId="107" fillId="0" borderId="42" xfId="128" applyNumberFormat="1" applyFont="1" applyBorder="1" applyAlignment="1">
      <alignment horizontal="center" vertical="center" wrapText="1"/>
    </xf>
    <xf numFmtId="12" fontId="109" fillId="50" borderId="42" xfId="128" applyNumberFormat="1" applyFont="1" applyFill="1" applyBorder="1" applyAlignment="1">
      <alignment horizontal="center" vertical="center" wrapText="1"/>
    </xf>
    <xf numFmtId="12" fontId="113" fillId="0" borderId="42" xfId="128" applyNumberFormat="1" applyFont="1" applyBorder="1" applyAlignment="1">
      <alignment horizontal="center" vertical="center" wrapText="1"/>
    </xf>
    <xf numFmtId="12" fontId="114" fillId="12" borderId="42" xfId="128" applyNumberFormat="1" applyFont="1" applyFill="1" applyBorder="1" applyAlignment="1">
      <alignment horizontal="center" vertical="center" shrinkToFit="1"/>
    </xf>
    <xf numFmtId="12" fontId="114" fillId="50" borderId="42" xfId="128" applyNumberFormat="1" applyFont="1" applyFill="1" applyBorder="1" applyAlignment="1">
      <alignment horizontal="center" vertical="center" shrinkToFit="1"/>
    </xf>
    <xf numFmtId="12" fontId="110" fillId="50" borderId="42" xfId="128" applyNumberFormat="1" applyFont="1" applyFill="1" applyBorder="1" applyAlignment="1">
      <alignment horizontal="center" vertical="center" wrapText="1"/>
    </xf>
    <xf numFmtId="12" fontId="114" fillId="12" borderId="42" xfId="128" applyNumberFormat="1" applyFont="1" applyFill="1" applyBorder="1" applyAlignment="1">
      <alignment horizontal="center" vertical="center" wrapText="1"/>
    </xf>
    <xf numFmtId="12" fontId="114" fillId="50" borderId="42" xfId="128" applyNumberFormat="1" applyFont="1" applyFill="1" applyBorder="1" applyAlignment="1">
      <alignment horizontal="center" vertical="center" wrapText="1"/>
    </xf>
    <xf numFmtId="12" fontId="92" fillId="0" borderId="0" xfId="128" applyNumberFormat="1" applyAlignment="1">
      <alignment horizontal="left" vertical="top"/>
    </xf>
    <xf numFmtId="0" fontId="40" fillId="0" borderId="42" xfId="2" applyFont="1" applyBorder="1" applyAlignment="1">
      <alignment horizontal="left" vertical="center" wrapText="1"/>
    </xf>
    <xf numFmtId="1" fontId="39" fillId="5" borderId="43" xfId="2" applyNumberFormat="1" applyFont="1" applyFill="1" applyBorder="1" applyAlignment="1">
      <alignment horizontal="center" vertical="center" wrapText="1"/>
    </xf>
    <xf numFmtId="0" fontId="39" fillId="5" borderId="43" xfId="2" applyFont="1" applyFill="1" applyBorder="1" applyAlignment="1">
      <alignment horizontal="center" vertical="center" wrapText="1"/>
    </xf>
    <xf numFmtId="0" fontId="42" fillId="0" borderId="43" xfId="2" quotePrefix="1" applyFont="1" applyBorder="1" applyAlignment="1">
      <alignment horizontal="center" vertical="center" wrapText="1"/>
    </xf>
    <xf numFmtId="0" fontId="40" fillId="0" borderId="43" xfId="2" quotePrefix="1" applyFont="1" applyBorder="1" applyAlignment="1">
      <alignment horizontal="center" vertical="center" wrapText="1"/>
    </xf>
    <xf numFmtId="0" fontId="24" fillId="2" borderId="42" xfId="0" applyFont="1" applyFill="1" applyBorder="1" applyAlignment="1">
      <alignment horizontal="center" vertical="center" wrapText="1"/>
    </xf>
    <xf numFmtId="1" fontId="88" fillId="0" borderId="43" xfId="0" applyNumberFormat="1" applyFont="1" applyBorder="1" applyAlignment="1">
      <alignment horizontal="center" vertical="center" wrapText="1"/>
    </xf>
    <xf numFmtId="1" fontId="88" fillId="0" borderId="40" xfId="0" applyNumberFormat="1" applyFont="1" applyBorder="1" applyAlignment="1">
      <alignment horizontal="center" vertical="center" wrapText="1"/>
    </xf>
    <xf numFmtId="1" fontId="88" fillId="0" borderId="41" xfId="0" applyNumberFormat="1" applyFont="1" applyBorder="1" applyAlignment="1">
      <alignment horizontal="center" vertical="center" wrapText="1"/>
    </xf>
    <xf numFmtId="0" fontId="26" fillId="2" borderId="42" xfId="0" applyFont="1" applyFill="1" applyBorder="1" applyAlignment="1">
      <alignment horizontal="left" vertical="center"/>
    </xf>
    <xf numFmtId="1" fontId="26" fillId="2" borderId="42" xfId="0" applyNumberFormat="1" applyFont="1" applyFill="1" applyBorder="1" applyAlignment="1">
      <alignment horizontal="center" vertical="center" wrapText="1"/>
    </xf>
    <xf numFmtId="1" fontId="27" fillId="2" borderId="42" xfId="0" quotePrefix="1" applyNumberFormat="1" applyFont="1" applyFill="1" applyBorder="1" applyAlignment="1">
      <alignment horizontal="center" vertical="center"/>
    </xf>
    <xf numFmtId="1" fontId="27" fillId="2" borderId="42" xfId="0" applyNumberFormat="1" applyFont="1" applyFill="1" applyBorder="1" applyAlignment="1">
      <alignment horizontal="center" vertical="center"/>
    </xf>
    <xf numFmtId="1" fontId="38" fillId="2" borderId="42" xfId="0" applyNumberFormat="1" applyFont="1" applyFill="1" applyBorder="1" applyAlignment="1">
      <alignment horizontal="left" vertical="center" wrapText="1"/>
    </xf>
    <xf numFmtId="0" fontId="40" fillId="2" borderId="43" xfId="0" quotePrefix="1" applyFont="1" applyFill="1" applyBorder="1" applyAlignment="1">
      <alignment horizontal="center" vertical="center" wrapText="1"/>
    </xf>
    <xf numFmtId="0" fontId="40" fillId="2" borderId="40" xfId="0" quotePrefix="1" applyFont="1" applyFill="1" applyBorder="1" applyAlignment="1">
      <alignment horizontal="center" vertical="center" wrapText="1"/>
    </xf>
    <xf numFmtId="0" fontId="40" fillId="2" borderId="41" xfId="0" quotePrefix="1" applyFont="1" applyFill="1" applyBorder="1" applyAlignment="1">
      <alignment horizontal="center" vertical="center" wrapText="1"/>
    </xf>
    <xf numFmtId="0" fontId="37" fillId="48" borderId="43" xfId="0" applyFont="1" applyFill="1" applyBorder="1" applyAlignment="1">
      <alignment horizontal="center" vertical="center" wrapText="1"/>
    </xf>
    <xf numFmtId="0" fontId="37" fillId="48" borderId="40" xfId="0" applyFont="1" applyFill="1" applyBorder="1" applyAlignment="1">
      <alignment horizontal="center" vertical="center" wrapText="1"/>
    </xf>
    <xf numFmtId="0" fontId="37" fillId="48" borderId="41" xfId="0" applyFont="1" applyFill="1" applyBorder="1" applyAlignment="1">
      <alignment horizontal="center" vertical="center" wrapText="1"/>
    </xf>
    <xf numFmtId="0" fontId="37" fillId="0" borderId="43" xfId="0" applyFont="1" applyBorder="1" applyAlignment="1">
      <alignment horizontal="center" vertical="center"/>
    </xf>
    <xf numFmtId="0" fontId="37" fillId="0" borderId="41" xfId="0" applyFont="1" applyBorder="1" applyAlignment="1">
      <alignment horizontal="center" vertical="center"/>
    </xf>
    <xf numFmtId="0" fontId="37" fillId="0" borderId="43" xfId="0" applyFont="1" applyBorder="1" applyAlignment="1">
      <alignment horizontal="center" vertical="center" wrapText="1"/>
    </xf>
    <xf numFmtId="0" fontId="37" fillId="0" borderId="40" xfId="0" applyFont="1" applyBorder="1" applyAlignment="1">
      <alignment horizontal="center" vertical="center" wrapText="1"/>
    </xf>
    <xf numFmtId="0" fontId="37" fillId="0" borderId="41" xfId="0" applyFont="1" applyBorder="1" applyAlignment="1">
      <alignment horizontal="center" vertical="center" wrapText="1"/>
    </xf>
    <xf numFmtId="0" fontId="22" fillId="5" borderId="42" xfId="0" applyFont="1" applyFill="1" applyBorder="1" applyAlignment="1">
      <alignment horizontal="center" vertical="center" wrapText="1"/>
    </xf>
    <xf numFmtId="1" fontId="27" fillId="2" borderId="42" xfId="0" quotePrefix="1" applyNumberFormat="1" applyFont="1" applyFill="1" applyBorder="1" applyAlignment="1">
      <alignment horizontal="center" vertical="center" wrapText="1"/>
    </xf>
    <xf numFmtId="0" fontId="24" fillId="3" borderId="43" xfId="0" applyFont="1" applyFill="1" applyBorder="1" applyAlignment="1">
      <alignment horizontal="left" vertical="center" wrapText="1"/>
    </xf>
    <xf numFmtId="0" fontId="24" fillId="3" borderId="40" xfId="0" applyFont="1" applyFill="1" applyBorder="1" applyAlignment="1">
      <alignment horizontal="left" vertical="center" wrapText="1"/>
    </xf>
    <xf numFmtId="0" fontId="24" fillId="3" borderId="41" xfId="0" applyFont="1" applyFill="1" applyBorder="1" applyAlignment="1">
      <alignment horizontal="left" vertical="center" wrapText="1"/>
    </xf>
    <xf numFmtId="1" fontId="27" fillId="2" borderId="42" xfId="0" applyNumberFormat="1" applyFont="1" applyFill="1" applyBorder="1" applyAlignment="1">
      <alignment horizontal="center" vertical="center" wrapText="1"/>
    </xf>
    <xf numFmtId="0" fontId="22" fillId="5" borderId="42" xfId="0" applyFont="1" applyFill="1" applyBorder="1" applyAlignment="1">
      <alignment horizontal="center" vertical="center"/>
    </xf>
    <xf numFmtId="0" fontId="27" fillId="48" borderId="43" xfId="0" applyFont="1" applyFill="1" applyBorder="1" applyAlignment="1">
      <alignment horizontal="center" vertical="center" wrapText="1"/>
    </xf>
    <xf numFmtId="0" fontId="27" fillId="48" borderId="40" xfId="0" applyFont="1" applyFill="1" applyBorder="1" applyAlignment="1">
      <alignment horizontal="center" vertical="center" wrapText="1"/>
    </xf>
    <xf numFmtId="0" fontId="27" fillId="48" borderId="29" xfId="0" applyFont="1" applyFill="1" applyBorder="1" applyAlignment="1">
      <alignment horizontal="center" vertical="center" wrapText="1"/>
    </xf>
    <xf numFmtId="0" fontId="27" fillId="48" borderId="30" xfId="0" applyFont="1" applyFill="1" applyBorder="1" applyAlignment="1">
      <alignment horizontal="center" vertical="center" wrapText="1"/>
    </xf>
    <xf numFmtId="0" fontId="26" fillId="2" borderId="43" xfId="0" applyFont="1" applyFill="1" applyBorder="1" applyAlignment="1">
      <alignment horizontal="center" vertical="center" wrapText="1"/>
    </xf>
    <xf numFmtId="0" fontId="26" fillId="2" borderId="41" xfId="0" applyFont="1" applyFill="1" applyBorder="1" applyAlignment="1">
      <alignment horizontal="center" vertical="center" wrapText="1"/>
    </xf>
    <xf numFmtId="0" fontId="87" fillId="2" borderId="0" xfId="0" applyFont="1" applyFill="1" applyAlignment="1">
      <alignment horizontal="left" vertical="center"/>
    </xf>
    <xf numFmtId="0" fontId="38" fillId="0" borderId="42" xfId="0" applyFont="1" applyBorder="1" applyAlignment="1">
      <alignment horizontal="left" vertical="center" wrapText="1"/>
    </xf>
    <xf numFmtId="12" fontId="91" fillId="49" borderId="43" xfId="0" quotePrefix="1" applyNumberFormat="1" applyFont="1" applyFill="1" applyBorder="1" applyAlignment="1">
      <alignment horizontal="center" vertical="center" wrapText="1"/>
    </xf>
    <xf numFmtId="12" fontId="91" fillId="49" borderId="40" xfId="0" quotePrefix="1" applyNumberFormat="1" applyFont="1" applyFill="1" applyBorder="1" applyAlignment="1">
      <alignment horizontal="center" vertical="center" wrapText="1"/>
    </xf>
    <xf numFmtId="12" fontId="91" fillId="49" borderId="41" xfId="0" quotePrefix="1" applyNumberFormat="1" applyFont="1" applyFill="1" applyBorder="1" applyAlignment="1">
      <alignment horizontal="center" vertical="center" wrapText="1"/>
    </xf>
    <xf numFmtId="0" fontId="38" fillId="0" borderId="43" xfId="0" applyFont="1" applyBorder="1" applyAlignment="1">
      <alignment horizontal="left" vertical="center" wrapText="1"/>
    </xf>
    <xf numFmtId="0" fontId="38" fillId="0" borderId="41" xfId="0" applyFont="1" applyBorder="1" applyAlignment="1">
      <alignment horizontal="left" vertical="center" wrapText="1"/>
    </xf>
    <xf numFmtId="0" fontId="22" fillId="5" borderId="16" xfId="0" applyFont="1" applyFill="1" applyBorder="1" applyAlignment="1">
      <alignment horizontal="center" vertical="center"/>
    </xf>
    <xf numFmtId="0" fontId="22" fillId="5" borderId="24" xfId="0" applyFont="1" applyFill="1" applyBorder="1" applyAlignment="1">
      <alignment horizontal="center" vertical="center"/>
    </xf>
    <xf numFmtId="0" fontId="22" fillId="5" borderId="36" xfId="0" applyFont="1" applyFill="1" applyBorder="1" applyAlignment="1">
      <alignment horizontal="center" vertical="center"/>
    </xf>
    <xf numFmtId="0" fontId="22" fillId="5" borderId="61" xfId="0" applyFont="1" applyFill="1" applyBorder="1" applyAlignment="1">
      <alignment horizontal="center" vertical="center" wrapText="1"/>
    </xf>
    <xf numFmtId="0" fontId="22" fillId="5" borderId="36" xfId="0" applyFont="1" applyFill="1" applyBorder="1" applyAlignment="1">
      <alignment horizontal="center" vertical="center" wrapText="1"/>
    </xf>
    <xf numFmtId="0" fontId="22" fillId="5" borderId="62" xfId="0" applyFont="1" applyFill="1" applyBorder="1" applyAlignment="1">
      <alignment horizontal="center" vertical="center" wrapText="1"/>
    </xf>
    <xf numFmtId="0" fontId="22" fillId="5" borderId="63" xfId="0" applyFont="1" applyFill="1" applyBorder="1" applyAlignment="1">
      <alignment horizontal="center" vertical="center" wrapText="1"/>
    </xf>
    <xf numFmtId="0" fontId="26" fillId="2" borderId="42" xfId="0" applyFont="1" applyFill="1" applyBorder="1" applyAlignment="1">
      <alignment horizontal="left" vertical="center" wrapText="1"/>
    </xf>
    <xf numFmtId="0" fontId="22" fillId="11" borderId="14" xfId="0" applyFont="1" applyFill="1" applyBorder="1" applyAlignment="1">
      <alignment horizontal="center" vertical="center"/>
    </xf>
    <xf numFmtId="0" fontId="23" fillId="0" borderId="14" xfId="0" applyFont="1" applyBorder="1" applyAlignment="1">
      <alignment horizontal="center" vertical="center"/>
    </xf>
    <xf numFmtId="0" fontId="23" fillId="0" borderId="14" xfId="0" quotePrefix="1" applyFont="1" applyBorder="1" applyAlignment="1">
      <alignment horizontal="center" vertical="center"/>
    </xf>
    <xf numFmtId="16" fontId="23" fillId="0" borderId="14" xfId="0" quotePrefix="1" applyNumberFormat="1" applyFont="1" applyBorder="1" applyAlignment="1">
      <alignment horizontal="center" vertical="center"/>
    </xf>
    <xf numFmtId="0" fontId="21" fillId="3" borderId="0" xfId="0" applyFont="1" applyFill="1" applyAlignment="1">
      <alignment horizontal="left" vertical="center" wrapText="1"/>
    </xf>
    <xf numFmtId="0" fontId="42" fillId="0" borderId="48" xfId="0" applyFont="1" applyBorder="1" applyAlignment="1">
      <alignment horizontal="center" vertical="center" wrapText="1"/>
    </xf>
    <xf numFmtId="0" fontId="42" fillId="0" borderId="29" xfId="0" applyFont="1" applyBorder="1" applyAlignment="1">
      <alignment horizontal="center" vertical="center" wrapText="1"/>
    </xf>
    <xf numFmtId="0" fontId="42" fillId="0" borderId="30" xfId="0" applyFont="1" applyBorder="1" applyAlignment="1">
      <alignment horizontal="center" vertical="center" wrapText="1"/>
    </xf>
    <xf numFmtId="0" fontId="42" fillId="0" borderId="49" xfId="0" applyFont="1" applyBorder="1" applyAlignment="1">
      <alignment horizontal="center" vertical="center" wrapText="1"/>
    </xf>
    <xf numFmtId="0" fontId="42" fillId="0" borderId="0" xfId="0" applyFont="1" applyAlignment="1">
      <alignment horizontal="center" vertical="center" wrapText="1"/>
    </xf>
    <xf numFmtId="0" fontId="42" fillId="0" borderId="37" xfId="0" applyFont="1" applyBorder="1" applyAlignment="1">
      <alignment horizontal="center" vertical="center" wrapText="1"/>
    </xf>
    <xf numFmtId="0" fontId="42" fillId="0" borderId="46" xfId="0" applyFont="1" applyBorder="1" applyAlignment="1">
      <alignment horizontal="center" vertical="center" wrapText="1"/>
    </xf>
    <xf numFmtId="0" fontId="42" fillId="0" borderId="45" xfId="0" applyFont="1" applyBorder="1" applyAlignment="1">
      <alignment horizontal="center" vertical="center" wrapText="1"/>
    </xf>
    <xf numFmtId="0" fontId="42" fillId="0" borderId="47" xfId="0" applyFont="1" applyBorder="1" applyAlignment="1">
      <alignment horizontal="center" vertical="center" wrapText="1"/>
    </xf>
    <xf numFmtId="0" fontId="27" fillId="2" borderId="38" xfId="0" applyFont="1" applyFill="1" applyBorder="1" applyAlignment="1">
      <alignment horizontal="left" vertical="center" wrapText="1"/>
    </xf>
    <xf numFmtId="0" fontId="42" fillId="15" borderId="0" xfId="0" applyFont="1" applyFill="1" applyAlignment="1">
      <alignment horizontal="left"/>
    </xf>
    <xf numFmtId="15" fontId="27" fillId="2" borderId="1" xfId="0" quotePrefix="1" applyNumberFormat="1" applyFont="1" applyFill="1" applyBorder="1" applyAlignment="1">
      <alignment horizontal="left" vertical="center"/>
    </xf>
    <xf numFmtId="15" fontId="27" fillId="2" borderId="1" xfId="0" applyNumberFormat="1" applyFont="1" applyFill="1" applyBorder="1" applyAlignment="1">
      <alignment horizontal="left" vertical="center"/>
    </xf>
    <xf numFmtId="0" fontId="27" fillId="2" borderId="1" xfId="0" applyFont="1" applyFill="1" applyBorder="1" applyAlignment="1">
      <alignment horizontal="center" vertical="center"/>
    </xf>
    <xf numFmtId="0" fontId="42" fillId="10" borderId="42" xfId="0" applyFont="1" applyFill="1" applyBorder="1" applyAlignment="1">
      <alignment horizontal="center" vertical="center"/>
    </xf>
    <xf numFmtId="0" fontId="90" fillId="2" borderId="42" xfId="0" applyFont="1" applyFill="1" applyBorder="1" applyAlignment="1">
      <alignment horizontal="center" vertical="center"/>
    </xf>
    <xf numFmtId="0" fontId="93" fillId="0" borderId="0" xfId="0" quotePrefix="1" applyFont="1" applyAlignment="1">
      <alignment horizontal="left" vertical="center" wrapText="1"/>
    </xf>
    <xf numFmtId="0" fontId="21" fillId="2" borderId="0" xfId="0" applyFont="1" applyFill="1" applyAlignment="1">
      <alignment horizontal="left" vertical="center" wrapText="1"/>
    </xf>
    <xf numFmtId="0" fontId="43" fillId="2" borderId="0" xfId="0" applyFont="1" applyFill="1" applyAlignment="1">
      <alignment horizontal="left" vertical="center"/>
    </xf>
    <xf numFmtId="0" fontId="27" fillId="3" borderId="43" xfId="0" applyFont="1" applyFill="1" applyBorder="1" applyAlignment="1">
      <alignment horizontal="center" vertical="center" wrapText="1"/>
    </xf>
    <xf numFmtId="0" fontId="27" fillId="3" borderId="40" xfId="0" applyFont="1" applyFill="1" applyBorder="1" applyAlignment="1">
      <alignment horizontal="center" vertical="center" wrapText="1"/>
    </xf>
    <xf numFmtId="0" fontId="27" fillId="3" borderId="29" xfId="0" applyFont="1" applyFill="1" applyBorder="1" applyAlignment="1">
      <alignment horizontal="center" vertical="center" wrapText="1"/>
    </xf>
    <xf numFmtId="0" fontId="27" fillId="3" borderId="30" xfId="0" applyFont="1" applyFill="1" applyBorder="1" applyAlignment="1">
      <alignment horizontal="center" vertical="center" wrapText="1"/>
    </xf>
    <xf numFmtId="0" fontId="27" fillId="3" borderId="41" xfId="0" applyFont="1" applyFill="1" applyBorder="1" applyAlignment="1">
      <alignment horizontal="center" vertical="center" wrapText="1"/>
    </xf>
    <xf numFmtId="1" fontId="26" fillId="2" borderId="42" xfId="0" applyNumberFormat="1" applyFont="1" applyFill="1" applyBorder="1" applyAlignment="1">
      <alignment horizontal="left" vertical="center" wrapText="1"/>
    </xf>
    <xf numFmtId="0" fontId="27" fillId="0" borderId="43" xfId="0" applyFont="1" applyBorder="1" applyAlignment="1">
      <alignment horizontal="center" vertical="center"/>
    </xf>
    <xf numFmtId="0" fontId="27" fillId="0" borderId="41" xfId="0" applyFont="1" applyBorder="1" applyAlignment="1">
      <alignment horizontal="center" vertical="center"/>
    </xf>
    <xf numFmtId="0" fontId="27" fillId="0" borderId="43" xfId="0" applyFont="1" applyBorder="1" applyAlignment="1">
      <alignment horizontal="center" vertical="center" wrapText="1"/>
    </xf>
    <xf numFmtId="0" fontId="27" fillId="0" borderId="40" xfId="0" applyFont="1" applyBorder="1" applyAlignment="1">
      <alignment horizontal="center" vertical="center" wrapText="1"/>
    </xf>
    <xf numFmtId="0" fontId="27" fillId="0" borderId="41" xfId="0" applyFont="1" applyBorder="1" applyAlignment="1">
      <alignment horizontal="center" vertical="center" wrapText="1"/>
    </xf>
    <xf numFmtId="0" fontId="26" fillId="2" borderId="43" xfId="0" quotePrefix="1" applyFont="1" applyFill="1" applyBorder="1" applyAlignment="1">
      <alignment horizontal="center" vertical="center" wrapText="1"/>
    </xf>
    <xf numFmtId="0" fontId="26" fillId="2" borderId="40" xfId="0" quotePrefix="1" applyFont="1" applyFill="1" applyBorder="1" applyAlignment="1">
      <alignment horizontal="center" vertical="center" wrapText="1"/>
    </xf>
    <xf numFmtId="0" fontId="26" fillId="2" borderId="41" xfId="0" quotePrefix="1" applyFont="1" applyFill="1" applyBorder="1" applyAlignment="1">
      <alignment horizontal="center" vertical="center" wrapText="1"/>
    </xf>
    <xf numFmtId="12" fontId="24" fillId="0" borderId="43" xfId="0" quotePrefix="1" applyNumberFormat="1" applyFont="1" applyBorder="1" applyAlignment="1">
      <alignment horizontal="center" vertical="center" wrapText="1"/>
    </xf>
    <xf numFmtId="12" fontId="24" fillId="0" borderId="40" xfId="0" quotePrefix="1" applyNumberFormat="1" applyFont="1" applyBorder="1" applyAlignment="1">
      <alignment horizontal="center" vertical="center" wrapText="1"/>
    </xf>
    <xf numFmtId="12" fontId="24" fillId="0" borderId="41" xfId="0" quotePrefix="1" applyNumberFormat="1" applyFont="1" applyBorder="1" applyAlignment="1">
      <alignment horizontal="center" vertical="center" wrapText="1"/>
    </xf>
    <xf numFmtId="0" fontId="38" fillId="9" borderId="42" xfId="0" applyFont="1" applyFill="1" applyBorder="1" applyAlignment="1">
      <alignment horizontal="left" vertical="center" wrapText="1"/>
    </xf>
    <xf numFmtId="0" fontId="21" fillId="0" borderId="23" xfId="0" applyFont="1" applyBorder="1" applyAlignment="1">
      <alignment horizontal="center" vertical="center" wrapText="1"/>
    </xf>
    <xf numFmtId="0" fontId="21" fillId="0" borderId="24" xfId="0" applyFont="1" applyBorder="1" applyAlignment="1">
      <alignment horizontal="center" vertical="center" wrapText="1"/>
    </xf>
    <xf numFmtId="0" fontId="21" fillId="0" borderId="25" xfId="0" applyFont="1" applyBorder="1" applyAlignment="1">
      <alignment horizontal="center" vertical="center" wrapText="1"/>
    </xf>
    <xf numFmtId="0" fontId="21" fillId="0" borderId="26" xfId="0" applyFont="1" applyBorder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21" fillId="0" borderId="27" xfId="0" applyFont="1" applyBorder="1" applyAlignment="1">
      <alignment horizontal="center" vertical="center" wrapText="1"/>
    </xf>
    <xf numFmtId="0" fontId="21" fillId="0" borderId="31" xfId="0" applyFont="1" applyBorder="1" applyAlignment="1">
      <alignment horizontal="center" vertical="center" wrapText="1"/>
    </xf>
    <xf numFmtId="0" fontId="21" fillId="0" borderId="28" xfId="0" applyFont="1" applyBorder="1" applyAlignment="1">
      <alignment horizontal="center" vertical="center" wrapText="1"/>
    </xf>
    <xf numFmtId="0" fontId="21" fillId="0" borderId="32" xfId="0" applyFont="1" applyBorder="1" applyAlignment="1">
      <alignment horizontal="center" vertical="center" wrapText="1"/>
    </xf>
    <xf numFmtId="0" fontId="27" fillId="2" borderId="1" xfId="0" applyFont="1" applyFill="1" applyBorder="1" applyAlignment="1">
      <alignment horizontal="left" vertical="center" wrapText="1"/>
    </xf>
    <xf numFmtId="0" fontId="27" fillId="10" borderId="23" xfId="0" applyFont="1" applyFill="1" applyBorder="1" applyAlignment="1">
      <alignment horizontal="center" vertical="center"/>
    </xf>
    <xf numFmtId="0" fontId="27" fillId="10" borderId="24" xfId="0" applyFont="1" applyFill="1" applyBorder="1" applyAlignment="1">
      <alignment horizontal="center" vertical="center"/>
    </xf>
    <xf numFmtId="0" fontId="27" fillId="10" borderId="36" xfId="0" applyFont="1" applyFill="1" applyBorder="1" applyAlignment="1">
      <alignment horizontal="center" vertical="center"/>
    </xf>
    <xf numFmtId="0" fontId="38" fillId="2" borderId="14" xfId="0" applyFont="1" applyFill="1" applyBorder="1" applyAlignment="1">
      <alignment horizontal="center" vertical="center" wrapText="1"/>
    </xf>
    <xf numFmtId="1" fontId="58" fillId="0" borderId="15" xfId="0" applyNumberFormat="1" applyFont="1" applyBorder="1" applyAlignment="1">
      <alignment horizontal="center" vertical="center" wrapText="1"/>
    </xf>
    <xf numFmtId="1" fontId="58" fillId="0" borderId="12" xfId="0" applyNumberFormat="1" applyFont="1" applyBorder="1" applyAlignment="1">
      <alignment horizontal="center" vertical="center" wrapText="1"/>
    </xf>
    <xf numFmtId="1" fontId="58" fillId="0" borderId="13" xfId="0" applyNumberFormat="1" applyFont="1" applyBorder="1" applyAlignment="1">
      <alignment horizontal="center" vertical="center" wrapText="1"/>
    </xf>
    <xf numFmtId="0" fontId="38" fillId="0" borderId="14" xfId="0" applyFont="1" applyBorder="1" applyAlignment="1">
      <alignment horizontal="center" vertical="center" wrapText="1"/>
    </xf>
    <xf numFmtId="0" fontId="54" fillId="2" borderId="3" xfId="0" applyFont="1" applyFill="1" applyBorder="1" applyAlignment="1">
      <alignment horizontal="left" vertical="center" wrapText="1"/>
    </xf>
    <xf numFmtId="0" fontId="54" fillId="13" borderId="3" xfId="0" applyFont="1" applyFill="1" applyBorder="1" applyAlignment="1">
      <alignment horizontal="left" vertical="center" wrapText="1"/>
    </xf>
    <xf numFmtId="0" fontId="42" fillId="15" borderId="28" xfId="0" applyFont="1" applyFill="1" applyBorder="1" applyAlignment="1">
      <alignment horizontal="left"/>
    </xf>
    <xf numFmtId="0" fontId="22" fillId="5" borderId="5" xfId="0" applyFont="1" applyFill="1" applyBorder="1" applyAlignment="1">
      <alignment horizontal="center" vertical="center"/>
    </xf>
    <xf numFmtId="0" fontId="22" fillId="5" borderId="6" xfId="0" applyFont="1" applyFill="1" applyBorder="1" applyAlignment="1">
      <alignment horizontal="center" vertical="center"/>
    </xf>
    <xf numFmtId="0" fontId="22" fillId="5" borderId="9" xfId="0" applyFont="1" applyFill="1" applyBorder="1" applyAlignment="1">
      <alignment horizontal="center" vertical="center" wrapText="1"/>
    </xf>
    <xf numFmtId="0" fontId="22" fillId="5" borderId="6" xfId="0" applyFont="1" applyFill="1" applyBorder="1" applyAlignment="1">
      <alignment horizontal="center" vertical="center" wrapText="1"/>
    </xf>
    <xf numFmtId="0" fontId="22" fillId="5" borderId="7" xfId="0" applyFont="1" applyFill="1" applyBorder="1" applyAlignment="1">
      <alignment horizontal="center" vertical="center" wrapText="1"/>
    </xf>
    <xf numFmtId="0" fontId="27" fillId="10" borderId="26" xfId="0" applyFont="1" applyFill="1" applyBorder="1" applyAlignment="1">
      <alignment horizontal="center" vertical="center"/>
    </xf>
    <xf numFmtId="0" fontId="27" fillId="10" borderId="0" xfId="0" applyFont="1" applyFill="1" applyAlignment="1">
      <alignment horizontal="center" vertical="center"/>
    </xf>
    <xf numFmtId="0" fontId="27" fillId="10" borderId="37" xfId="0" applyFont="1" applyFill="1" applyBorder="1" applyAlignment="1">
      <alignment horizontal="center" vertical="center"/>
    </xf>
    <xf numFmtId="0" fontId="22" fillId="5" borderId="19" xfId="0" applyFont="1" applyFill="1" applyBorder="1" applyAlignment="1">
      <alignment horizontal="center" vertical="center"/>
    </xf>
    <xf numFmtId="0" fontId="22" fillId="5" borderId="17" xfId="0" applyFont="1" applyFill="1" applyBorder="1" applyAlignment="1">
      <alignment horizontal="center" vertical="center"/>
    </xf>
    <xf numFmtId="0" fontId="22" fillId="5" borderId="18" xfId="0" applyFont="1" applyFill="1" applyBorder="1" applyAlignment="1">
      <alignment horizontal="center" vertical="center" wrapText="1"/>
    </xf>
    <xf numFmtId="0" fontId="22" fillId="5" borderId="17" xfId="0" applyFont="1" applyFill="1" applyBorder="1" applyAlignment="1">
      <alignment horizontal="center" vertical="center" wrapText="1"/>
    </xf>
    <xf numFmtId="0" fontId="26" fillId="2" borderId="14" xfId="0" applyFont="1" applyFill="1" applyBorder="1" applyAlignment="1">
      <alignment horizontal="center" vertical="center"/>
    </xf>
    <xf numFmtId="1" fontId="26" fillId="2" borderId="15" xfId="0" applyNumberFormat="1" applyFont="1" applyFill="1" applyBorder="1" applyAlignment="1">
      <alignment horizontal="center" vertical="center" wrapText="1"/>
    </xf>
    <xf numFmtId="1" fontId="26" fillId="2" borderId="13" xfId="0" applyNumberFormat="1" applyFont="1" applyFill="1" applyBorder="1" applyAlignment="1">
      <alignment horizontal="center" vertical="center" wrapText="1"/>
    </xf>
    <xf numFmtId="1" fontId="46" fillId="0" borderId="39" xfId="1" applyNumberFormat="1" applyFont="1" applyBorder="1" applyAlignment="1">
      <alignment horizontal="center" vertical="center" wrapText="1"/>
    </xf>
    <xf numFmtId="1" fontId="46" fillId="0" borderId="42" xfId="1" applyNumberFormat="1" applyFont="1" applyBorder="1" applyAlignment="1">
      <alignment horizontal="center" vertical="center" wrapText="1"/>
    </xf>
    <xf numFmtId="1" fontId="46" fillId="0" borderId="35" xfId="1" applyNumberFormat="1" applyFont="1" applyBorder="1" applyAlignment="1">
      <alignment horizontal="center" vertical="center" wrapText="1"/>
    </xf>
    <xf numFmtId="1" fontId="46" fillId="0" borderId="10" xfId="1" applyNumberFormat="1" applyFont="1" applyBorder="1" applyAlignment="1">
      <alignment horizontal="center" vertical="center" wrapText="1"/>
    </xf>
    <xf numFmtId="1" fontId="49" fillId="0" borderId="39" xfId="1" applyNumberFormat="1" applyFont="1" applyBorder="1" applyAlignment="1">
      <alignment horizontal="center" vertical="center" wrapText="1"/>
    </xf>
    <xf numFmtId="1" fontId="49" fillId="0" borderId="42" xfId="1" applyNumberFormat="1" applyFont="1" applyBorder="1" applyAlignment="1">
      <alignment horizontal="center" vertical="center" wrapText="1"/>
    </xf>
    <xf numFmtId="1" fontId="49" fillId="0" borderId="35" xfId="1" applyNumberFormat="1" applyFont="1" applyBorder="1" applyAlignment="1">
      <alignment horizontal="center" vertical="center" wrapText="1"/>
    </xf>
    <xf numFmtId="1" fontId="49" fillId="0" borderId="10" xfId="1" applyNumberFormat="1" applyFont="1" applyBorder="1" applyAlignment="1">
      <alignment horizontal="center" vertical="center" wrapText="1"/>
    </xf>
    <xf numFmtId="1" fontId="26" fillId="2" borderId="48" xfId="0" applyNumberFormat="1" applyFont="1" applyFill="1" applyBorder="1" applyAlignment="1">
      <alignment horizontal="center" vertical="center" wrapText="1"/>
    </xf>
    <xf numFmtId="1" fontId="26" fillId="2" borderId="30" xfId="0" applyNumberFormat="1" applyFont="1" applyFill="1" applyBorder="1" applyAlignment="1">
      <alignment horizontal="center" vertical="center" wrapText="1"/>
    </xf>
    <xf numFmtId="1" fontId="26" fillId="2" borderId="46" xfId="0" applyNumberFormat="1" applyFont="1" applyFill="1" applyBorder="1" applyAlignment="1">
      <alignment horizontal="center" vertical="center" wrapText="1"/>
    </xf>
    <xf numFmtId="1" fontId="26" fillId="2" borderId="47" xfId="0" applyNumberFormat="1" applyFont="1" applyFill="1" applyBorder="1" applyAlignment="1">
      <alignment horizontal="center" vertical="center" wrapText="1"/>
    </xf>
    <xf numFmtId="0" fontId="26" fillId="2" borderId="14" xfId="0" applyFont="1" applyFill="1" applyBorder="1" applyAlignment="1">
      <alignment horizontal="center" vertical="center" wrapText="1"/>
    </xf>
    <xf numFmtId="0" fontId="26" fillId="2" borderId="15" xfId="0" applyFont="1" applyFill="1" applyBorder="1" applyAlignment="1">
      <alignment horizontal="center" vertical="center" wrapText="1"/>
    </xf>
    <xf numFmtId="0" fontId="26" fillId="2" borderId="12" xfId="0" applyFont="1" applyFill="1" applyBorder="1" applyAlignment="1">
      <alignment horizontal="center" vertical="center" wrapText="1"/>
    </xf>
    <xf numFmtId="0" fontId="26" fillId="2" borderId="13" xfId="0" applyFont="1" applyFill="1" applyBorder="1" applyAlignment="1">
      <alignment horizontal="center" vertical="center" wrapText="1"/>
    </xf>
    <xf numFmtId="1" fontId="46" fillId="3" borderId="14" xfId="1" applyNumberFormat="1" applyFont="1" applyFill="1" applyBorder="1" applyAlignment="1">
      <alignment horizontal="center" vertical="center" wrapText="1"/>
    </xf>
    <xf numFmtId="1" fontId="26" fillId="2" borderId="15" xfId="0" quotePrefix="1" applyNumberFormat="1" applyFont="1" applyFill="1" applyBorder="1" applyAlignment="1">
      <alignment horizontal="center" vertical="center" wrapText="1"/>
    </xf>
    <xf numFmtId="0" fontId="27" fillId="3" borderId="15" xfId="0" applyFont="1" applyFill="1" applyBorder="1" applyAlignment="1">
      <alignment horizontal="center" vertical="center" wrapText="1"/>
    </xf>
    <xf numFmtId="0" fontId="27" fillId="3" borderId="12" xfId="0" applyFont="1" applyFill="1" applyBorder="1" applyAlignment="1">
      <alignment horizontal="center" vertical="center" wrapText="1"/>
    </xf>
    <xf numFmtId="0" fontId="27" fillId="3" borderId="13" xfId="0" applyFont="1" applyFill="1" applyBorder="1" applyAlignment="1">
      <alignment horizontal="center" vertical="center" wrapText="1"/>
    </xf>
    <xf numFmtId="0" fontId="27" fillId="0" borderId="14" xfId="0" applyFont="1" applyBorder="1" applyAlignment="1">
      <alignment horizontal="center" vertical="center"/>
    </xf>
    <xf numFmtId="0" fontId="26" fillId="2" borderId="11" xfId="0" quotePrefix="1" applyFont="1" applyFill="1" applyBorder="1" applyAlignment="1">
      <alignment horizontal="center" vertical="center" wrapText="1"/>
    </xf>
    <xf numFmtId="0" fontId="26" fillId="2" borderId="10" xfId="0" quotePrefix="1" applyFont="1" applyFill="1" applyBorder="1" applyAlignment="1">
      <alignment horizontal="center" vertical="center" wrapText="1"/>
    </xf>
    <xf numFmtId="0" fontId="51" fillId="2" borderId="13" xfId="0" quotePrefix="1" applyFont="1" applyFill="1" applyBorder="1" applyAlignment="1">
      <alignment horizontal="center" vertical="center" wrapText="1"/>
    </xf>
    <xf numFmtId="0" fontId="51" fillId="2" borderId="14" xfId="0" quotePrefix="1" applyFont="1" applyFill="1" applyBorder="1" applyAlignment="1">
      <alignment horizontal="center" vertical="center" wrapText="1"/>
    </xf>
    <xf numFmtId="0" fontId="26" fillId="2" borderId="14" xfId="0" quotePrefix="1" applyFont="1" applyFill="1" applyBorder="1" applyAlignment="1">
      <alignment horizontal="center" vertical="center" wrapText="1"/>
    </xf>
    <xf numFmtId="0" fontId="26" fillId="2" borderId="15" xfId="0" quotePrefix="1" applyFont="1" applyFill="1" applyBorder="1" applyAlignment="1">
      <alignment horizontal="center" vertical="center" wrapText="1"/>
    </xf>
    <xf numFmtId="0" fontId="26" fillId="2" borderId="13" xfId="0" quotePrefix="1" applyFont="1" applyFill="1" applyBorder="1" applyAlignment="1">
      <alignment horizontal="center" vertical="center" wrapText="1"/>
    </xf>
    <xf numFmtId="0" fontId="38" fillId="9" borderId="14" xfId="0" applyFont="1" applyFill="1" applyBorder="1" applyAlignment="1">
      <alignment horizontal="left" vertical="center" wrapText="1"/>
    </xf>
    <xf numFmtId="12" fontId="37" fillId="0" borderId="15" xfId="0" quotePrefix="1" applyNumberFormat="1" applyFont="1" applyBorder="1" applyAlignment="1">
      <alignment horizontal="center" vertical="center" wrapText="1"/>
    </xf>
    <xf numFmtId="12" fontId="37" fillId="0" borderId="12" xfId="0" quotePrefix="1" applyNumberFormat="1" applyFont="1" applyBorder="1" applyAlignment="1">
      <alignment horizontal="center" vertical="center" wrapText="1"/>
    </xf>
    <xf numFmtId="12" fontId="37" fillId="0" borderId="13" xfId="0" quotePrefix="1" applyNumberFormat="1" applyFont="1" applyBorder="1" applyAlignment="1">
      <alignment horizontal="center" vertical="center" wrapText="1"/>
    </xf>
    <xf numFmtId="0" fontId="27" fillId="2" borderId="0" xfId="0" applyFont="1" applyFill="1" applyAlignment="1">
      <alignment horizontal="left" vertical="center" wrapText="1"/>
    </xf>
    <xf numFmtId="0" fontId="26" fillId="2" borderId="12" xfId="0" quotePrefix="1" applyFont="1" applyFill="1" applyBorder="1" applyAlignment="1">
      <alignment horizontal="center" vertical="center" wrapText="1"/>
    </xf>
    <xf numFmtId="0" fontId="26" fillId="2" borderId="48" xfId="0" quotePrefix="1" applyFont="1" applyFill="1" applyBorder="1" applyAlignment="1">
      <alignment horizontal="center" vertical="center" wrapText="1"/>
    </xf>
    <xf numFmtId="0" fontId="26" fillId="2" borderId="29" xfId="0" quotePrefix="1" applyFont="1" applyFill="1" applyBorder="1" applyAlignment="1">
      <alignment horizontal="center" vertical="center" wrapText="1"/>
    </xf>
    <xf numFmtId="0" fontId="26" fillId="2" borderId="30" xfId="0" quotePrefix="1" applyFont="1" applyFill="1" applyBorder="1" applyAlignment="1">
      <alignment horizontal="center" vertical="center" wrapText="1"/>
    </xf>
    <xf numFmtId="0" fontId="26" fillId="2" borderId="49" xfId="0" quotePrefix="1" applyFont="1" applyFill="1" applyBorder="1" applyAlignment="1">
      <alignment horizontal="center" vertical="center" wrapText="1"/>
    </xf>
    <xf numFmtId="0" fontId="26" fillId="2" borderId="0" xfId="0" quotePrefix="1" applyFont="1" applyFill="1" applyAlignment="1">
      <alignment horizontal="center" vertical="center" wrapText="1"/>
    </xf>
    <xf numFmtId="0" fontId="26" fillId="2" borderId="37" xfId="0" quotePrefix="1" applyFont="1" applyFill="1" applyBorder="1" applyAlignment="1">
      <alignment horizontal="center" vertical="center" wrapText="1"/>
    </xf>
    <xf numFmtId="0" fontId="26" fillId="2" borderId="46" xfId="0" quotePrefix="1" applyFont="1" applyFill="1" applyBorder="1" applyAlignment="1">
      <alignment horizontal="center" vertical="center" wrapText="1"/>
    </xf>
    <xf numFmtId="0" fontId="26" fillId="2" borderId="45" xfId="0" quotePrefix="1" applyFont="1" applyFill="1" applyBorder="1" applyAlignment="1">
      <alignment horizontal="center" vertical="center" wrapText="1"/>
    </xf>
    <xf numFmtId="0" fontId="26" fillId="2" borderId="47" xfId="0" quotePrefix="1" applyFont="1" applyFill="1" applyBorder="1" applyAlignment="1">
      <alignment horizontal="center" vertical="center" wrapText="1"/>
    </xf>
    <xf numFmtId="0" fontId="59" fillId="0" borderId="0" xfId="0" quotePrefix="1" applyFont="1" applyAlignment="1">
      <alignment horizontal="left" vertical="center" wrapText="1"/>
    </xf>
    <xf numFmtId="0" fontId="52" fillId="0" borderId="0" xfId="0" quotePrefix="1" applyFont="1" applyAlignment="1">
      <alignment horizontal="left" vertical="center" wrapText="1"/>
    </xf>
    <xf numFmtId="0" fontId="26" fillId="9" borderId="15" xfId="0" applyFont="1" applyFill="1" applyBorder="1" applyAlignment="1">
      <alignment horizontal="left" vertical="center" wrapText="1"/>
    </xf>
    <xf numFmtId="0" fontId="26" fillId="9" borderId="13" xfId="0" applyFont="1" applyFill="1" applyBorder="1" applyAlignment="1">
      <alignment horizontal="left" vertical="center" wrapText="1"/>
    </xf>
    <xf numFmtId="0" fontId="26" fillId="9" borderId="43" xfId="0" applyFont="1" applyFill="1" applyBorder="1" applyAlignment="1">
      <alignment horizontal="left" vertical="center" wrapText="1"/>
    </xf>
    <xf numFmtId="0" fontId="26" fillId="9" borderId="41" xfId="0" applyFont="1" applyFill="1" applyBorder="1" applyAlignment="1">
      <alignment horizontal="left" vertical="center" wrapText="1"/>
    </xf>
    <xf numFmtId="0" fontId="27" fillId="0" borderId="15" xfId="0" applyFont="1" applyBorder="1" applyAlignment="1">
      <alignment horizontal="center" vertical="center"/>
    </xf>
    <xf numFmtId="0" fontId="27" fillId="0" borderId="12" xfId="0" applyFont="1" applyBorder="1" applyAlignment="1">
      <alignment horizontal="center" vertical="center"/>
    </xf>
    <xf numFmtId="0" fontId="27" fillId="0" borderId="13" xfId="0" applyFont="1" applyBorder="1" applyAlignment="1">
      <alignment horizontal="center" vertical="center"/>
    </xf>
    <xf numFmtId="1" fontId="39" fillId="5" borderId="43" xfId="2" applyNumberFormat="1" applyFont="1" applyFill="1" applyBorder="1" applyAlignment="1">
      <alignment horizontal="center" vertical="center" wrapText="1"/>
    </xf>
    <xf numFmtId="1" fontId="39" fillId="5" borderId="40" xfId="2" applyNumberFormat="1" applyFont="1" applyFill="1" applyBorder="1" applyAlignment="1">
      <alignment horizontal="center" vertical="center" wrapText="1"/>
    </xf>
    <xf numFmtId="1" fontId="39" fillId="5" borderId="41" xfId="2" applyNumberFormat="1" applyFont="1" applyFill="1" applyBorder="1" applyAlignment="1">
      <alignment horizontal="center" vertical="center" wrapText="1"/>
    </xf>
    <xf numFmtId="0" fontId="39" fillId="5" borderId="43" xfId="2" applyFont="1" applyFill="1" applyBorder="1" applyAlignment="1">
      <alignment horizontal="center" vertical="center" wrapText="1"/>
    </xf>
    <xf numFmtId="0" fontId="39" fillId="5" borderId="40" xfId="2" applyFont="1" applyFill="1" applyBorder="1" applyAlignment="1">
      <alignment horizontal="center" vertical="center" wrapText="1"/>
    </xf>
    <xf numFmtId="0" fontId="39" fillId="5" borderId="41" xfId="2" applyFont="1" applyFill="1" applyBorder="1" applyAlignment="1">
      <alignment horizontal="center" vertical="center" wrapText="1"/>
    </xf>
    <xf numFmtId="0" fontId="41" fillId="0" borderId="15" xfId="2" applyFont="1" applyBorder="1" applyAlignment="1">
      <alignment horizontal="center" vertical="center" wrapText="1"/>
    </xf>
    <xf numFmtId="0" fontId="41" fillId="0" borderId="40" xfId="2" applyFont="1" applyBorder="1" applyAlignment="1">
      <alignment horizontal="center" vertical="center" wrapText="1"/>
    </xf>
    <xf numFmtId="0" fontId="41" fillId="0" borderId="12" xfId="2" applyFont="1" applyBorder="1" applyAlignment="1">
      <alignment horizontal="center" vertical="center" wrapText="1"/>
    </xf>
    <xf numFmtId="0" fontId="41" fillId="0" borderId="13" xfId="2" applyFont="1" applyBorder="1" applyAlignment="1">
      <alignment horizontal="center" vertical="center" wrapText="1"/>
    </xf>
    <xf numFmtId="0" fontId="39" fillId="5" borderId="15" xfId="2" applyFont="1" applyFill="1" applyBorder="1" applyAlignment="1">
      <alignment horizontal="center" vertical="center" wrapText="1"/>
    </xf>
    <xf numFmtId="0" fontId="39" fillId="5" borderId="13" xfId="2" applyFont="1" applyFill="1" applyBorder="1" applyAlignment="1">
      <alignment horizontal="center" vertical="center" wrapText="1"/>
    </xf>
    <xf numFmtId="1" fontId="39" fillId="0" borderId="15" xfId="2" applyNumberFormat="1" applyFont="1" applyBorder="1" applyAlignment="1">
      <alignment horizontal="center" vertical="center" wrapText="1"/>
    </xf>
    <xf numFmtId="1" fontId="39" fillId="0" borderId="40" xfId="2" applyNumberFormat="1" applyFont="1" applyBorder="1" applyAlignment="1">
      <alignment horizontal="center" vertical="center" wrapText="1"/>
    </xf>
    <xf numFmtId="1" fontId="39" fillId="0" borderId="12" xfId="2" applyNumberFormat="1" applyFont="1" applyBorder="1" applyAlignment="1">
      <alignment horizontal="center" vertical="center" wrapText="1"/>
    </xf>
    <xf numFmtId="1" fontId="39" fillId="0" borderId="13" xfId="2" applyNumberFormat="1" applyFont="1" applyBorder="1" applyAlignment="1">
      <alignment horizontal="center" vertical="center" wrapText="1"/>
    </xf>
    <xf numFmtId="1" fontId="39" fillId="5" borderId="15" xfId="2" applyNumberFormat="1" applyFont="1" applyFill="1" applyBorder="1" applyAlignment="1">
      <alignment horizontal="center" vertical="center" wrapText="1"/>
    </xf>
    <xf numFmtId="1" fontId="39" fillId="5" borderId="12" xfId="2" applyNumberFormat="1" applyFont="1" applyFill="1" applyBorder="1" applyAlignment="1">
      <alignment horizontal="center" vertical="center" wrapText="1"/>
    </xf>
    <xf numFmtId="0" fontId="39" fillId="0" borderId="15" xfId="2" applyFont="1" applyBorder="1" applyAlignment="1">
      <alignment horizontal="center"/>
    </xf>
    <xf numFmtId="0" fontId="39" fillId="0" borderId="40" xfId="2" applyFont="1" applyBorder="1" applyAlignment="1">
      <alignment horizontal="center"/>
    </xf>
    <xf numFmtId="0" fontId="39" fillId="0" borderId="12" xfId="2" applyFont="1" applyBorder="1" applyAlignment="1">
      <alignment horizontal="center"/>
    </xf>
    <xf numFmtId="0" fontId="30" fillId="0" borderId="15" xfId="2" quotePrefix="1" applyFont="1" applyBorder="1" applyAlignment="1">
      <alignment horizontal="left" wrapText="1"/>
    </xf>
    <xf numFmtId="0" fontId="30" fillId="0" borderId="40" xfId="2" quotePrefix="1" applyFont="1" applyBorder="1" applyAlignment="1">
      <alignment horizontal="left" wrapText="1"/>
    </xf>
    <xf numFmtId="0" fontId="30" fillId="0" borderId="12" xfId="2" quotePrefix="1" applyFont="1" applyBorder="1" applyAlignment="1">
      <alignment horizontal="left" wrapText="1"/>
    </xf>
    <xf numFmtId="0" fontId="30" fillId="0" borderId="12" xfId="2" applyFont="1" applyBorder="1" applyAlignment="1">
      <alignment horizontal="left"/>
    </xf>
    <xf numFmtId="0" fontId="39" fillId="0" borderId="15" xfId="2" applyFont="1" applyBorder="1" applyAlignment="1">
      <alignment horizontal="left"/>
    </xf>
    <xf numFmtId="0" fontId="39" fillId="0" borderId="40" xfId="2" applyFont="1" applyBorder="1" applyAlignment="1">
      <alignment horizontal="left"/>
    </xf>
    <xf numFmtId="0" fontId="39" fillId="0" borderId="12" xfId="2" applyFont="1" applyBorder="1" applyAlignment="1">
      <alignment horizontal="left"/>
    </xf>
    <xf numFmtId="0" fontId="42" fillId="0" borderId="15" xfId="2" applyFont="1" applyBorder="1" applyAlignment="1">
      <alignment horizontal="center"/>
    </xf>
    <xf numFmtId="0" fontId="42" fillId="0" borderId="40" xfId="2" applyFont="1" applyBorder="1" applyAlignment="1">
      <alignment horizontal="center"/>
    </xf>
    <xf numFmtId="0" fontId="42" fillId="0" borderId="12" xfId="2" applyFont="1" applyBorder="1" applyAlignment="1">
      <alignment horizontal="center"/>
    </xf>
    <xf numFmtId="1" fontId="39" fillId="0" borderId="15" xfId="2" applyNumberFormat="1" applyFont="1" applyBorder="1" applyAlignment="1">
      <alignment horizontal="center"/>
    </xf>
    <xf numFmtId="1" fontId="39" fillId="0" borderId="40" xfId="2" applyNumberFormat="1" applyFont="1" applyBorder="1" applyAlignment="1">
      <alignment horizontal="center"/>
    </xf>
    <xf numFmtId="1" fontId="39" fillId="0" borderId="12" xfId="2" applyNumberFormat="1" applyFont="1" applyBorder="1" applyAlignment="1">
      <alignment horizontal="center"/>
    </xf>
    <xf numFmtId="1" fontId="40" fillId="0" borderId="15" xfId="2" applyNumberFormat="1" applyFont="1" applyBorder="1" applyAlignment="1">
      <alignment horizontal="center" vertical="center" wrapText="1"/>
    </xf>
    <xf numFmtId="1" fontId="40" fillId="0" borderId="40" xfId="2" applyNumberFormat="1" applyFont="1" applyBorder="1" applyAlignment="1">
      <alignment horizontal="center" vertical="center" wrapText="1"/>
    </xf>
    <xf numFmtId="1" fontId="40" fillId="0" borderId="12" xfId="2" applyNumberFormat="1" applyFont="1" applyBorder="1" applyAlignment="1">
      <alignment horizontal="center" vertical="center" wrapText="1"/>
    </xf>
    <xf numFmtId="1" fontId="39" fillId="5" borderId="15" xfId="2" applyNumberFormat="1" applyFont="1" applyFill="1" applyBorder="1" applyAlignment="1">
      <alignment horizontal="center" vertical="center"/>
    </xf>
    <xf numFmtId="1" fontId="39" fillId="5" borderId="40" xfId="2" applyNumberFormat="1" applyFont="1" applyFill="1" applyBorder="1" applyAlignment="1">
      <alignment horizontal="center" vertical="center"/>
    </xf>
    <xf numFmtId="1" fontId="39" fillId="5" borderId="13" xfId="2" applyNumberFormat="1" applyFont="1" applyFill="1" applyBorder="1" applyAlignment="1">
      <alignment horizontal="center" vertical="center"/>
    </xf>
    <xf numFmtId="1" fontId="40" fillId="0" borderId="14" xfId="2" applyNumberFormat="1" applyFont="1" applyBorder="1" applyAlignment="1">
      <alignment horizontal="center" vertical="center" wrapText="1"/>
    </xf>
    <xf numFmtId="1" fontId="40" fillId="0" borderId="42" xfId="2" applyNumberFormat="1" applyFont="1" applyBorder="1" applyAlignment="1">
      <alignment horizontal="center" vertical="center" wrapText="1"/>
    </xf>
    <xf numFmtId="0" fontId="40" fillId="0" borderId="39" xfId="2" quotePrefix="1" applyFont="1" applyBorder="1" applyAlignment="1">
      <alignment horizontal="left" vertical="center" wrapText="1"/>
    </xf>
    <xf numFmtId="0" fontId="40" fillId="0" borderId="10" xfId="2" quotePrefix="1" applyFont="1" applyBorder="1" applyAlignment="1">
      <alignment horizontal="left" vertical="center" wrapText="1"/>
    </xf>
    <xf numFmtId="0" fontId="40" fillId="0" borderId="48" xfId="2" quotePrefix="1" applyFont="1" applyBorder="1" applyAlignment="1">
      <alignment horizontal="center" vertical="center" wrapText="1"/>
    </xf>
    <xf numFmtId="0" fontId="40" fillId="0" borderId="46" xfId="2" quotePrefix="1" applyFont="1" applyBorder="1" applyAlignment="1">
      <alignment horizontal="center" vertical="center" wrapText="1"/>
    </xf>
    <xf numFmtId="0" fontId="39" fillId="5" borderId="39" xfId="2" applyFont="1" applyFill="1" applyBorder="1" applyAlignment="1">
      <alignment horizontal="center" vertical="center" wrapText="1"/>
    </xf>
    <xf numFmtId="0" fontId="39" fillId="5" borderId="10" xfId="2" applyFont="1" applyFill="1" applyBorder="1" applyAlignment="1">
      <alignment horizontal="center" vertical="center" wrapText="1"/>
    </xf>
    <xf numFmtId="0" fontId="107" fillId="0" borderId="64" xfId="128" applyFont="1" applyBorder="1" applyAlignment="1">
      <alignment horizontal="center" vertical="top" wrapText="1"/>
    </xf>
    <xf numFmtId="0" fontId="107" fillId="0" borderId="65" xfId="128" applyFont="1" applyBorder="1" applyAlignment="1">
      <alignment horizontal="center" vertical="top" wrapText="1"/>
    </xf>
    <xf numFmtId="0" fontId="107" fillId="0" borderId="66" xfId="128" applyFont="1" applyBorder="1" applyAlignment="1">
      <alignment horizontal="center" vertical="top" wrapText="1"/>
    </xf>
    <xf numFmtId="0" fontId="99" fillId="50" borderId="42" xfId="128" applyFont="1" applyFill="1" applyBorder="1" applyAlignment="1">
      <alignment horizontal="center" vertical="center" wrapText="1"/>
    </xf>
    <xf numFmtId="0" fontId="122" fillId="50" borderId="29" xfId="128" applyFont="1" applyFill="1" applyBorder="1" applyAlignment="1">
      <alignment horizontal="center" vertical="center"/>
    </xf>
    <xf numFmtId="0" fontId="99" fillId="0" borderId="64" xfId="128" applyFont="1" applyBorder="1" applyAlignment="1">
      <alignment horizontal="center" vertical="top" wrapText="1"/>
    </xf>
    <xf numFmtId="0" fontId="99" fillId="0" borderId="65" xfId="128" applyFont="1" applyBorder="1" applyAlignment="1">
      <alignment horizontal="center" vertical="top" wrapText="1"/>
    </xf>
    <xf numFmtId="0" fontId="99" fillId="0" borderId="66" xfId="128" applyFont="1" applyBorder="1" applyAlignment="1">
      <alignment horizontal="center" vertical="top" wrapText="1"/>
    </xf>
  </cellXfs>
  <cellStyles count="129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20% - Accent1" xfId="89" builtinId="30" customBuiltin="1"/>
    <cellStyle name="20% - Accent2" xfId="93" builtinId="34" customBuiltin="1"/>
    <cellStyle name="20% - Accent3" xfId="97" builtinId="38" customBuiltin="1"/>
    <cellStyle name="20% - Accent4" xfId="101" builtinId="42" customBuiltin="1"/>
    <cellStyle name="20% - Accent5" xfId="105" builtinId="46" customBuiltin="1"/>
    <cellStyle name="20% - Accent6" xfId="109" builtinId="50" customBuiltin="1"/>
    <cellStyle name="40% - Accent1" xfId="90" builtinId="31" customBuiltin="1"/>
    <cellStyle name="40% - Accent2" xfId="94" builtinId="35" customBuiltin="1"/>
    <cellStyle name="40% - Accent3" xfId="98" builtinId="39" customBuiltin="1"/>
    <cellStyle name="40% - Accent4" xfId="102" builtinId="43" customBuiltin="1"/>
    <cellStyle name="40% - Accent5" xfId="106" builtinId="47" customBuiltin="1"/>
    <cellStyle name="40% - Accent6" xfId="110" builtinId="51" customBuiltin="1"/>
    <cellStyle name="60% - Accent1" xfId="91" builtinId="32" customBuiltin="1"/>
    <cellStyle name="60% - Accent2" xfId="95" builtinId="36" customBuiltin="1"/>
    <cellStyle name="60% - Accent3" xfId="99" builtinId="40" customBuiltin="1"/>
    <cellStyle name="60% - Accent4" xfId="103" builtinId="44" customBuiltin="1"/>
    <cellStyle name="60% - Accent5" xfId="107" builtinId="48" customBuiltin="1"/>
    <cellStyle name="60% - Accent6" xfId="111" builtinId="52" customBuiltin="1"/>
    <cellStyle name="Accent1" xfId="88" builtinId="29" customBuiltin="1"/>
    <cellStyle name="Accent2" xfId="92" builtinId="33" customBuiltin="1"/>
    <cellStyle name="Accent3" xfId="96" builtinId="37" customBuiltin="1"/>
    <cellStyle name="Accent4" xfId="100" builtinId="41" customBuiltin="1"/>
    <cellStyle name="Accent5" xfId="104" builtinId="45" customBuiltin="1"/>
    <cellStyle name="Accent6" xfId="108" builtinId="49" customBuiltin="1"/>
    <cellStyle name="Bad" xfId="77" builtinId="27" customBuiltin="1"/>
    <cellStyle name="Calculation" xfId="81" builtinId="22" customBuiltin="1"/>
    <cellStyle name="Check Cell" xfId="83" builtinId="23" customBuiltin="1"/>
    <cellStyle name="Column_Title" xfId="11" xr:uid="{00000000-0005-0000-0000-000008000000}"/>
    <cellStyle name="Comma" xfId="62" builtinId="3"/>
    <cellStyle name="Comma 2" xfId="12" xr:uid="{00000000-0005-0000-0000-00000A000000}"/>
    <cellStyle name="Comma 2 2" xfId="13" xr:uid="{00000000-0005-0000-0000-00000B000000}"/>
    <cellStyle name="Comma 2 6" xfId="114" xr:uid="{C5B3D3D6-E03B-4AD8-96B9-50745A280F99}"/>
    <cellStyle name="Comma 3" xfId="14" xr:uid="{00000000-0005-0000-0000-00000C000000}"/>
    <cellStyle name="Comma 4" xfId="15" xr:uid="{00000000-0005-0000-0000-00000D000000}"/>
    <cellStyle name="Comma 77" xfId="126" xr:uid="{8053857B-1898-472F-8201-235DA85F4671}"/>
    <cellStyle name="Comma0" xfId="16" xr:uid="{00000000-0005-0000-0000-00000E000000}"/>
    <cellStyle name="Currency 2" xfId="17" xr:uid="{00000000-0005-0000-0000-00000F000000}"/>
    <cellStyle name="Currency0" xfId="18" xr:uid="{00000000-0005-0000-0000-000010000000}"/>
    <cellStyle name="Date" xfId="19" xr:uid="{00000000-0005-0000-0000-000011000000}"/>
    <cellStyle name="Excel Built-in 20% - Accent1" xfId="20" xr:uid="{00000000-0005-0000-0000-000012000000}"/>
    <cellStyle name="Explanatory Text" xfId="86" builtinId="53" customBuiltin="1"/>
    <cellStyle name="Fixed" xfId="21" xr:uid="{00000000-0005-0000-0000-000013000000}"/>
    <cellStyle name="Good" xfId="76" builtinId="26" customBuiltin="1"/>
    <cellStyle name="Grey" xfId="22" xr:uid="{00000000-0005-0000-0000-000014000000}"/>
    <cellStyle name="Heading 1" xfId="72" builtinId="16" customBuiltin="1"/>
    <cellStyle name="Heading 1 2" xfId="23" xr:uid="{00000000-0005-0000-0000-000015000000}"/>
    <cellStyle name="Heading 2" xfId="73" builtinId="17" customBuiltin="1"/>
    <cellStyle name="Heading 2 2" xfId="24" xr:uid="{00000000-0005-0000-0000-000016000000}"/>
    <cellStyle name="Heading 3" xfId="74" builtinId="18" customBuiltin="1"/>
    <cellStyle name="Heading 4" xfId="75" builtinId="19" customBuiltin="1"/>
    <cellStyle name="Input" xfId="79" builtinId="20" customBuiltin="1"/>
    <cellStyle name="Input [yellow]" xfId="25" xr:uid="{00000000-0005-0000-0000-000017000000}"/>
    <cellStyle name="Input [yellow] 2" xfId="66" xr:uid="{1F967D7F-8DBD-4B0E-9EBE-4C9E84F4147F}"/>
    <cellStyle name="Linked Cell" xfId="82" builtinId="24" customBuiltin="1"/>
    <cellStyle name="Neutral" xfId="78" builtinId="28" customBuiltin="1"/>
    <cellStyle name="Normal" xfId="0" builtinId="0"/>
    <cellStyle name="Normal - Style1" xfId="26" xr:uid="{00000000-0005-0000-0000-000019000000}"/>
    <cellStyle name="Normal 10 2" xfId="120" xr:uid="{EF5C0187-A12D-4F5A-8FCC-E9160554AB44}"/>
    <cellStyle name="Normal 10 2 5" xfId="113" xr:uid="{47F2D54C-209A-402F-96C4-FB1B5B2D4A05}"/>
    <cellStyle name="Normal 133" xfId="1" xr:uid="{00000000-0005-0000-0000-00001A000000}"/>
    <cellStyle name="Normal 133 3 3" xfId="115" xr:uid="{A5A0F7C3-CD11-4238-8A96-056E74AFCB20}"/>
    <cellStyle name="Normal 133 3 3 2" xfId="112" xr:uid="{3E13EFC6-7285-4383-8D1C-EC643BA52A86}"/>
    <cellStyle name="Normal 142" xfId="118" xr:uid="{11F62236-78B2-42ED-A847-A35A795F7DD5}"/>
    <cellStyle name="Normal 145" xfId="127" xr:uid="{2F64E89B-2724-49F0-B6DC-9D7D503D82E9}"/>
    <cellStyle name="Normal 146" xfId="119" xr:uid="{F5EC285A-DA60-4BC4-BC85-F696B85A273D}"/>
    <cellStyle name="Normal 146 2" xfId="123" xr:uid="{9DC98EA9-BC5F-4E9A-839D-88E9504F8BF8}"/>
    <cellStyle name="Normal 147" xfId="124" xr:uid="{A2C4A55C-EB03-4A6D-9A25-9CFDA519E3E0}"/>
    <cellStyle name="Normal 148" xfId="125" xr:uid="{4DA28D40-D966-4FCE-88C5-06EC819DD581}"/>
    <cellStyle name="Normal 2" xfId="2" xr:uid="{00000000-0005-0000-0000-00001B000000}"/>
    <cellStyle name="Normal 2 2" xfId="27" xr:uid="{00000000-0005-0000-0000-00001C000000}"/>
    <cellStyle name="Normal 2 2 2" xfId="116" xr:uid="{2968F48F-3ED3-47A7-8251-49CB5A02A274}"/>
    <cellStyle name="Normal 2 3" xfId="59" xr:uid="{00000000-0005-0000-0000-00001D000000}"/>
    <cellStyle name="Normal 2 3 2" xfId="60" xr:uid="{00000000-0005-0000-0000-00001E000000}"/>
    <cellStyle name="Normal 2 3 2 2" xfId="63" xr:uid="{00000000-0005-0000-0000-00001F000000}"/>
    <cellStyle name="Normal 2 4" xfId="68" xr:uid="{58005942-99CA-4ADE-8B6F-C6901138360D}"/>
    <cellStyle name="Normal 2 5" xfId="121" xr:uid="{B432CB2A-009A-43E9-9E3D-F0B044459608}"/>
    <cellStyle name="Normal 2_112060-QTM" xfId="28" xr:uid="{00000000-0005-0000-0000-000020000000}"/>
    <cellStyle name="Normal 24" xfId="117" xr:uid="{89AECD3E-E42C-4010-AEA0-6EFD447D5779}"/>
    <cellStyle name="Normal 3" xfId="29" xr:uid="{00000000-0005-0000-0000-000021000000}"/>
    <cellStyle name="Normal 3 2" xfId="30" xr:uid="{00000000-0005-0000-0000-000022000000}"/>
    <cellStyle name="Normal 3 3" xfId="31" xr:uid="{00000000-0005-0000-0000-000023000000}"/>
    <cellStyle name="Normal 3 4" xfId="69" xr:uid="{5FB27EA3-8244-4A46-BE22-16B664DC053F}"/>
    <cellStyle name="Normal 3_111030-111048-111061-QTCN" xfId="32" xr:uid="{00000000-0005-0000-0000-000024000000}"/>
    <cellStyle name="Normal 31" xfId="122" xr:uid="{738D92C3-1702-4996-8BEF-CDC0587A13AC}"/>
    <cellStyle name="Normal 4" xfId="33" xr:uid="{00000000-0005-0000-0000-000025000000}"/>
    <cellStyle name="Normal 4 2" xfId="34" xr:uid="{00000000-0005-0000-0000-000026000000}"/>
    <cellStyle name="Normal 4 3" xfId="61" xr:uid="{00000000-0005-0000-0000-000027000000}"/>
    <cellStyle name="Normal 5" xfId="35" xr:uid="{00000000-0005-0000-0000-000028000000}"/>
    <cellStyle name="Normal 6" xfId="36" xr:uid="{00000000-0005-0000-0000-000029000000}"/>
    <cellStyle name="Normal 7" xfId="67" xr:uid="{9D9B48A0-DD60-43AD-89E3-36AC5EF45AF4}"/>
    <cellStyle name="Normal 8" xfId="70" xr:uid="{E08A0B46-D695-4CD6-A4FC-3B52A5F6588E}"/>
    <cellStyle name="Normal 8 2" xfId="128" xr:uid="{A2ADAA59-5FEB-4940-8D08-679EFF2908E7}"/>
    <cellStyle name="Note" xfId="85" builtinId="10" customBuiltin="1"/>
    <cellStyle name="Output" xfId="80" builtinId="21" customBuiltin="1"/>
    <cellStyle name="Percent [2]" xfId="37" xr:uid="{00000000-0005-0000-0000-00002A000000}"/>
    <cellStyle name="Percent 2" xfId="38" xr:uid="{00000000-0005-0000-0000-00002B000000}"/>
    <cellStyle name="Percent 2 2" xfId="39" xr:uid="{00000000-0005-0000-0000-00002C000000}"/>
    <cellStyle name="Percent 2 3" xfId="40" xr:uid="{00000000-0005-0000-0000-00002D000000}"/>
    <cellStyle name="Percent 3" xfId="41" xr:uid="{00000000-0005-0000-0000-00002E000000}"/>
    <cellStyle name="SAPBEXstdData" xfId="42" xr:uid="{00000000-0005-0000-0000-00002F000000}"/>
    <cellStyle name="SAPBEXstdData 2" xfId="65" xr:uid="{DAF814A1-BE7A-42FD-BFE4-605EE8592ADC}"/>
    <cellStyle name="SAPBEXstdItem" xfId="43" xr:uid="{00000000-0005-0000-0000-000030000000}"/>
    <cellStyle name="SAPBEXstdItem 2" xfId="64" xr:uid="{AFFC70AB-B290-406B-B3FD-4A0E3410A7A4}"/>
    <cellStyle name="Style 1" xfId="44" xr:uid="{00000000-0005-0000-0000-000031000000}"/>
    <cellStyle name="Times New Roman" xfId="45" xr:uid="{00000000-0005-0000-0000-000032000000}"/>
    <cellStyle name="Title" xfId="71" builtinId="15" customBuiltin="1"/>
    <cellStyle name="Total" xfId="87" builtinId="25" customBuiltin="1"/>
    <cellStyle name="Total 2" xfId="46" xr:uid="{00000000-0005-0000-0000-000033000000}"/>
    <cellStyle name="Warning Text" xfId="84" builtinId="11" customBuiltin="1"/>
    <cellStyle name="Обычный_Лист1" xfId="47" xr:uid="{00000000-0005-0000-0000-000034000000}"/>
    <cellStyle name="똿뗦먛귟 [0.00]_PRODUCT DETAIL Q1" xfId="48" xr:uid="{00000000-0005-0000-0000-000035000000}"/>
    <cellStyle name="똿뗦먛귟_PRODUCT DETAIL Q1" xfId="49" xr:uid="{00000000-0005-0000-0000-000036000000}"/>
    <cellStyle name="믅됞 [0.00]_PRODUCT DETAIL Q1" xfId="50" xr:uid="{00000000-0005-0000-0000-000037000000}"/>
    <cellStyle name="믅됞_PRODUCT DETAIL Q1" xfId="51" xr:uid="{00000000-0005-0000-0000-000038000000}"/>
    <cellStyle name="백분율_HOBONG" xfId="52" xr:uid="{00000000-0005-0000-0000-000039000000}"/>
    <cellStyle name="뷭?_BOOKSHIP" xfId="53" xr:uid="{00000000-0005-0000-0000-00003A000000}"/>
    <cellStyle name="콤마 [0]_1202" xfId="54" xr:uid="{00000000-0005-0000-0000-00003B000000}"/>
    <cellStyle name="콤마_1202" xfId="55" xr:uid="{00000000-0005-0000-0000-00003C000000}"/>
    <cellStyle name="통화 [0]_1202" xfId="56" xr:uid="{00000000-0005-0000-0000-00003D000000}"/>
    <cellStyle name="통화_1202" xfId="57" xr:uid="{00000000-0005-0000-0000-00003E000000}"/>
    <cellStyle name="표준_(정보부문)월별인원계획" xfId="58" xr:uid="{00000000-0005-0000-0000-00003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3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5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png"/><Relationship Id="rId13" Type="http://schemas.openxmlformats.org/officeDocument/2006/relationships/image" Target="../media/image19.emf"/><Relationship Id="rId3" Type="http://schemas.openxmlformats.org/officeDocument/2006/relationships/image" Target="../media/image10.png"/><Relationship Id="rId7" Type="http://schemas.openxmlformats.org/officeDocument/2006/relationships/image" Target="../media/image14.png"/><Relationship Id="rId12" Type="http://schemas.openxmlformats.org/officeDocument/2006/relationships/image" Target="../media/image18.emf"/><Relationship Id="rId2" Type="http://schemas.openxmlformats.org/officeDocument/2006/relationships/image" Target="../media/image9.png"/><Relationship Id="rId1" Type="http://schemas.openxmlformats.org/officeDocument/2006/relationships/image" Target="../media/image8.png"/><Relationship Id="rId6" Type="http://schemas.openxmlformats.org/officeDocument/2006/relationships/image" Target="../media/image13.png"/><Relationship Id="rId11" Type="http://schemas.openxmlformats.org/officeDocument/2006/relationships/image" Target="../media/image5.emf"/><Relationship Id="rId5" Type="http://schemas.openxmlformats.org/officeDocument/2006/relationships/image" Target="../media/image12.png"/><Relationship Id="rId10" Type="http://schemas.openxmlformats.org/officeDocument/2006/relationships/image" Target="../media/image17.png"/><Relationship Id="rId4" Type="http://schemas.openxmlformats.org/officeDocument/2006/relationships/image" Target="../media/image11.png"/><Relationship Id="rId9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28.png"/><Relationship Id="rId13" Type="http://schemas.openxmlformats.org/officeDocument/2006/relationships/image" Target="../media/image32.png"/><Relationship Id="rId3" Type="http://schemas.openxmlformats.org/officeDocument/2006/relationships/image" Target="../media/image23.png"/><Relationship Id="rId7" Type="http://schemas.openxmlformats.org/officeDocument/2006/relationships/image" Target="../media/image27.png"/><Relationship Id="rId12" Type="http://schemas.openxmlformats.org/officeDocument/2006/relationships/image" Target="../media/image31.png"/><Relationship Id="rId17" Type="http://schemas.openxmlformats.org/officeDocument/2006/relationships/image" Target="../media/image1.png"/><Relationship Id="rId2" Type="http://schemas.openxmlformats.org/officeDocument/2006/relationships/image" Target="../media/image22.png"/><Relationship Id="rId16" Type="http://schemas.openxmlformats.org/officeDocument/2006/relationships/image" Target="../media/image35.png"/><Relationship Id="rId1" Type="http://schemas.openxmlformats.org/officeDocument/2006/relationships/image" Target="../media/image21.png"/><Relationship Id="rId6" Type="http://schemas.openxmlformats.org/officeDocument/2006/relationships/image" Target="../media/image26.png"/><Relationship Id="rId11" Type="http://schemas.openxmlformats.org/officeDocument/2006/relationships/image" Target="../media/image30.png"/><Relationship Id="rId5" Type="http://schemas.openxmlformats.org/officeDocument/2006/relationships/image" Target="../media/image25.png"/><Relationship Id="rId15" Type="http://schemas.openxmlformats.org/officeDocument/2006/relationships/image" Target="../media/image34.png"/><Relationship Id="rId10" Type="http://schemas.openxmlformats.org/officeDocument/2006/relationships/image" Target="../media/image29.png"/><Relationship Id="rId4" Type="http://schemas.openxmlformats.org/officeDocument/2006/relationships/image" Target="../media/image24.png"/><Relationship Id="rId9" Type="http://schemas.microsoft.com/office/2007/relationships/hdphoto" Target="../media/hdphoto1.wdp"/><Relationship Id="rId14" Type="http://schemas.openxmlformats.org/officeDocument/2006/relationships/image" Target="../media/image33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555625</xdr:colOff>
      <xdr:row>4</xdr:row>
      <xdr:rowOff>79375</xdr:rowOff>
    </xdr:from>
    <xdr:to>
      <xdr:col>16</xdr:col>
      <xdr:colOff>1158981</xdr:colOff>
      <xdr:row>7</xdr:row>
      <xdr:rowOff>27317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A406D34-6A92-BCA1-13E4-269DFB60D4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193000" y="2174875"/>
          <a:ext cx="2063856" cy="246392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00545</xdr:colOff>
      <xdr:row>3</xdr:row>
      <xdr:rowOff>341493</xdr:rowOff>
    </xdr:from>
    <xdr:to>
      <xdr:col>15</xdr:col>
      <xdr:colOff>536863</xdr:colOff>
      <xdr:row>8</xdr:row>
      <xdr:rowOff>1373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820F2B-2E72-45A5-BBA6-5F7A6CD62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0745" y="1855968"/>
          <a:ext cx="2369993" cy="3148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633097</xdr:colOff>
      <xdr:row>147</xdr:row>
      <xdr:rowOff>623453</xdr:rowOff>
    </xdr:from>
    <xdr:to>
      <xdr:col>14</xdr:col>
      <xdr:colOff>227339</xdr:colOff>
      <xdr:row>153</xdr:row>
      <xdr:rowOff>415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D326B35-BD8B-4821-9E74-52434BEBC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739622" y="103093403"/>
          <a:ext cx="4166242" cy="3282662"/>
        </a:xfrm>
        <a:prstGeom prst="rect">
          <a:avLst/>
        </a:prstGeom>
      </xdr:spPr>
    </xdr:pic>
    <xdr:clientData/>
  </xdr:twoCellAnchor>
  <xdr:twoCellAnchor editAs="oneCell">
    <xdr:from>
      <xdr:col>9</xdr:col>
      <xdr:colOff>779387</xdr:colOff>
      <xdr:row>133</xdr:row>
      <xdr:rowOff>155863</xdr:rowOff>
    </xdr:from>
    <xdr:to>
      <xdr:col>15</xdr:col>
      <xdr:colOff>833067</xdr:colOff>
      <xdr:row>151</xdr:row>
      <xdr:rowOff>865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6294D37-B89D-4CF7-8FF2-9C0734CD9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819112" y="99606388"/>
          <a:ext cx="6587830" cy="340042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58576</xdr:colOff>
      <xdr:row>20</xdr:row>
      <xdr:rowOff>668771</xdr:rowOff>
    </xdr:from>
    <xdr:to>
      <xdr:col>2</xdr:col>
      <xdr:colOff>6424614</xdr:colOff>
      <xdr:row>20</xdr:row>
      <xdr:rowOff>22672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4FB84C-5A07-47D7-AA04-99F92E213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74076" y="36311321"/>
          <a:ext cx="5356513" cy="1598483"/>
        </a:xfrm>
        <a:prstGeom prst="rect">
          <a:avLst/>
        </a:prstGeom>
      </xdr:spPr>
    </xdr:pic>
    <xdr:clientData/>
  </xdr:twoCellAnchor>
  <xdr:twoCellAnchor editAs="oneCell">
    <xdr:from>
      <xdr:col>2</xdr:col>
      <xdr:colOff>1682683</xdr:colOff>
      <xdr:row>22</xdr:row>
      <xdr:rowOff>309275</xdr:rowOff>
    </xdr:from>
    <xdr:to>
      <xdr:col>2</xdr:col>
      <xdr:colOff>4605963</xdr:colOff>
      <xdr:row>22</xdr:row>
      <xdr:rowOff>16335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E2FDF7-EF99-430F-8873-93C88EFD8F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398183" y="41247725"/>
          <a:ext cx="2923280" cy="1324264"/>
        </a:xfrm>
        <a:prstGeom prst="rect">
          <a:avLst/>
        </a:prstGeom>
      </xdr:spPr>
    </xdr:pic>
    <xdr:clientData/>
  </xdr:twoCellAnchor>
  <xdr:twoCellAnchor editAs="oneCell">
    <xdr:from>
      <xdr:col>2</xdr:col>
      <xdr:colOff>2794792</xdr:colOff>
      <xdr:row>26</xdr:row>
      <xdr:rowOff>396875</xdr:rowOff>
    </xdr:from>
    <xdr:to>
      <xdr:col>2</xdr:col>
      <xdr:colOff>5668433</xdr:colOff>
      <xdr:row>26</xdr:row>
      <xdr:rowOff>27717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51AB14A-6CFE-4196-BC50-86BE38023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10292" y="52412900"/>
          <a:ext cx="2864116" cy="2374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0</xdr:colOff>
      <xdr:row>30</xdr:row>
      <xdr:rowOff>95251</xdr:rowOff>
    </xdr:from>
    <xdr:to>
      <xdr:col>2</xdr:col>
      <xdr:colOff>7999717</xdr:colOff>
      <xdr:row>30</xdr:row>
      <xdr:rowOff>3467101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05A348D1-A5AA-46B3-84F8-EAA2E946A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0" y="61722001"/>
          <a:ext cx="5713717" cy="3371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900</xdr:colOff>
      <xdr:row>32</xdr:row>
      <xdr:rowOff>450850</xdr:rowOff>
    </xdr:from>
    <xdr:to>
      <xdr:col>2</xdr:col>
      <xdr:colOff>7481156</xdr:colOff>
      <xdr:row>32</xdr:row>
      <xdr:rowOff>33337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E64C197-7382-4554-9529-70A1E74580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026" b="3043"/>
        <a:stretch/>
      </xdr:blipFill>
      <xdr:spPr>
        <a:xfrm>
          <a:off x="6172200" y="67849750"/>
          <a:ext cx="5614256" cy="2882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38</xdr:row>
      <xdr:rowOff>228600</xdr:rowOff>
    </xdr:from>
    <xdr:to>
      <xdr:col>2</xdr:col>
      <xdr:colOff>2747962</xdr:colOff>
      <xdr:row>38</xdr:row>
      <xdr:rowOff>2419349</xdr:rowOff>
    </xdr:to>
    <xdr:pic>
      <xdr:nvPicPr>
        <xdr:cNvPr id="7" name="Picture 28">
          <a:extLst>
            <a:ext uri="{FF2B5EF4-FFF2-40B4-BE49-F238E27FC236}">
              <a16:creationId xmlns:a16="http://schemas.microsoft.com/office/drawing/2014/main" id="{D4F4ED9D-CE6F-46F2-9FD4-DA6F7C8F4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3900" y="76619100"/>
          <a:ext cx="2519362" cy="2190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238750</xdr:colOff>
      <xdr:row>38</xdr:row>
      <xdr:rowOff>342900</xdr:rowOff>
    </xdr:from>
    <xdr:to>
      <xdr:col>2</xdr:col>
      <xdr:colOff>7788397</xdr:colOff>
      <xdr:row>38</xdr:row>
      <xdr:rowOff>2247898</xdr:rowOff>
    </xdr:to>
    <xdr:pic>
      <xdr:nvPicPr>
        <xdr:cNvPr id="8" name="Picture 29">
          <a:extLst>
            <a:ext uri="{FF2B5EF4-FFF2-40B4-BE49-F238E27FC236}">
              <a16:creationId xmlns:a16="http://schemas.microsoft.com/office/drawing/2014/main" id="{3B9CCBF2-8480-4DF4-8DD1-9D8211B7A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0" y="76542900"/>
          <a:ext cx="2549647" cy="1904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668000</xdr:colOff>
      <xdr:row>38</xdr:row>
      <xdr:rowOff>406400</xdr:rowOff>
    </xdr:from>
    <xdr:to>
      <xdr:col>2</xdr:col>
      <xdr:colOff>13596884</xdr:colOff>
      <xdr:row>38</xdr:row>
      <xdr:rowOff>2360702</xdr:rowOff>
    </xdr:to>
    <xdr:pic>
      <xdr:nvPicPr>
        <xdr:cNvPr id="9" name="Picture 32">
          <a:extLst>
            <a:ext uri="{FF2B5EF4-FFF2-40B4-BE49-F238E27FC236}">
              <a16:creationId xmlns:a16="http://schemas.microsoft.com/office/drawing/2014/main" id="{974D7B42-F6AA-4EBC-9529-83859D4E4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76606400"/>
          <a:ext cx="2928884" cy="1954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95563</xdr:colOff>
      <xdr:row>38</xdr:row>
      <xdr:rowOff>200025</xdr:rowOff>
    </xdr:from>
    <xdr:to>
      <xdr:col>2</xdr:col>
      <xdr:colOff>5310773</xdr:colOff>
      <xdr:row>38</xdr:row>
      <xdr:rowOff>201016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F941878-8B5C-42B0-8B1A-44099C704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900863" y="76590525"/>
          <a:ext cx="2715210" cy="1810141"/>
        </a:xfrm>
        <a:prstGeom prst="rect">
          <a:avLst/>
        </a:prstGeom>
      </xdr:spPr>
    </xdr:pic>
    <xdr:clientData/>
  </xdr:twoCellAnchor>
  <xdr:twoCellAnchor editAs="oneCell">
    <xdr:from>
      <xdr:col>2</xdr:col>
      <xdr:colOff>7715250</xdr:colOff>
      <xdr:row>38</xdr:row>
      <xdr:rowOff>357188</xdr:rowOff>
    </xdr:from>
    <xdr:to>
      <xdr:col>2</xdr:col>
      <xdr:colOff>10591130</xdr:colOff>
      <xdr:row>38</xdr:row>
      <xdr:rowOff>237352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71B5BEC-842E-492C-B35D-CC74949B9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001500" y="76557188"/>
          <a:ext cx="2875880" cy="2016338"/>
        </a:xfrm>
        <a:prstGeom prst="rect">
          <a:avLst/>
        </a:prstGeom>
      </xdr:spPr>
    </xdr:pic>
    <xdr:clientData/>
  </xdr:twoCellAnchor>
  <xdr:twoCellAnchor editAs="oneCell">
    <xdr:from>
      <xdr:col>2</xdr:col>
      <xdr:colOff>11049001</xdr:colOff>
      <xdr:row>0</xdr:row>
      <xdr:rowOff>0</xdr:rowOff>
    </xdr:from>
    <xdr:to>
      <xdr:col>2</xdr:col>
      <xdr:colOff>13421592</xdr:colOff>
      <xdr:row>3</xdr:row>
      <xdr:rowOff>39675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431D7DF-40F0-4630-B34E-8DCC3E775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1" y="0"/>
          <a:ext cx="2372591" cy="30637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595438</xdr:colOff>
      <xdr:row>18</xdr:row>
      <xdr:rowOff>738187</xdr:rowOff>
    </xdr:from>
    <xdr:to>
      <xdr:col>2</xdr:col>
      <xdr:colOff>8048625</xdr:colOff>
      <xdr:row>18</xdr:row>
      <xdr:rowOff>251025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32A08A0-4507-472C-A572-D10EF7D61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0938" y="30170437"/>
          <a:ext cx="6443662" cy="17720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85750</xdr:colOff>
      <xdr:row>28</xdr:row>
      <xdr:rowOff>23814</xdr:rowOff>
    </xdr:from>
    <xdr:to>
      <xdr:col>2</xdr:col>
      <xdr:colOff>6272321</xdr:colOff>
      <xdr:row>28</xdr:row>
      <xdr:rowOff>298741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F77F02DE-75C7-43B6-8E90-64FA98150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1507973" y="55295616"/>
          <a:ext cx="2963600" cy="59770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78126</xdr:colOff>
      <xdr:row>22</xdr:row>
      <xdr:rowOff>15874</xdr:rowOff>
    </xdr:from>
    <xdr:to>
      <xdr:col>1</xdr:col>
      <xdr:colOff>8414611</xdr:colOff>
      <xdr:row>22</xdr:row>
      <xdr:rowOff>27781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C3AE74F-CECA-4295-B586-68592A7D69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rot="16200000">
          <a:off x="11422494" y="27788756"/>
          <a:ext cx="2762250" cy="5636485"/>
        </a:xfrm>
        <a:prstGeom prst="rect">
          <a:avLst/>
        </a:prstGeom>
      </xdr:spPr>
    </xdr:pic>
    <xdr:clientData/>
  </xdr:twoCellAnchor>
  <xdr:twoCellAnchor editAs="oneCell">
    <xdr:from>
      <xdr:col>1</xdr:col>
      <xdr:colOff>3604821</xdr:colOff>
      <xdr:row>17</xdr:row>
      <xdr:rowOff>394006</xdr:rowOff>
    </xdr:from>
    <xdr:to>
      <xdr:col>1</xdr:col>
      <xdr:colOff>6683375</xdr:colOff>
      <xdr:row>17</xdr:row>
      <xdr:rowOff>377824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0D408FB-18FC-4230-8674-C9FCEF589A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812071" y="17697756"/>
          <a:ext cx="3078554" cy="3384243"/>
        </a:xfrm>
        <a:prstGeom prst="rect">
          <a:avLst/>
        </a:prstGeom>
      </xdr:spPr>
    </xdr:pic>
    <xdr:clientData/>
  </xdr:twoCellAnchor>
  <xdr:twoCellAnchor>
    <xdr:from>
      <xdr:col>1</xdr:col>
      <xdr:colOff>1635126</xdr:colOff>
      <xdr:row>19</xdr:row>
      <xdr:rowOff>142873</xdr:rowOff>
    </xdr:from>
    <xdr:to>
      <xdr:col>1</xdr:col>
      <xdr:colOff>9366250</xdr:colOff>
      <xdr:row>19</xdr:row>
      <xdr:rowOff>498475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3443FD7A-EBDF-EA79-A62A-CCFEEBDCF016}"/>
            </a:ext>
          </a:extLst>
        </xdr:cNvPr>
        <xdr:cNvGrpSpPr/>
      </xdr:nvGrpSpPr>
      <xdr:grpSpPr>
        <a:xfrm>
          <a:off x="8842376" y="23050498"/>
          <a:ext cx="7731124" cy="4841877"/>
          <a:chOff x="7207250" y="25288875"/>
          <a:chExt cx="6619159" cy="6318250"/>
        </a:xfrm>
      </xdr:grpSpPr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AF0BA0D8-432A-4654-ABC6-1C4979C6F4D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7207250" y="25288875"/>
            <a:ext cx="1619250" cy="6254355"/>
          </a:xfrm>
          <a:prstGeom prst="rect">
            <a:avLst/>
          </a:prstGeom>
        </xdr:spPr>
      </xdr:pic>
      <xdr:pic>
        <xdr:nvPicPr>
          <xdr:cNvPr id="22" name="Picture 21">
            <a:extLst>
              <a:ext uri="{FF2B5EF4-FFF2-40B4-BE49-F238E27FC236}">
                <a16:creationId xmlns:a16="http://schemas.microsoft.com/office/drawing/2014/main" id="{E10345B4-B871-4611-AE07-C8FB389722D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8858249" y="25336500"/>
            <a:ext cx="1587755" cy="6270625"/>
          </a:xfrm>
          <a:prstGeom prst="rect">
            <a:avLst/>
          </a:prstGeom>
        </xdr:spPr>
      </xdr:pic>
      <xdr:pic>
        <xdr:nvPicPr>
          <xdr:cNvPr id="23" name="Picture 22">
            <a:extLst>
              <a:ext uri="{FF2B5EF4-FFF2-40B4-BE49-F238E27FC236}">
                <a16:creationId xmlns:a16="http://schemas.microsoft.com/office/drawing/2014/main" id="{200ACEA9-98FF-4286-8F18-E500CE5D3FE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10525124" y="25352376"/>
            <a:ext cx="1603375" cy="6221900"/>
          </a:xfrm>
          <a:prstGeom prst="rect">
            <a:avLst/>
          </a:prstGeom>
        </xdr:spPr>
      </xdr:pic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E7866FC6-153C-4697-9C7B-EC709B02929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/>
          <a:stretch>
            <a:fillRect/>
          </a:stretch>
        </xdr:blipFill>
        <xdr:spPr>
          <a:xfrm>
            <a:off x="12176125" y="25352375"/>
            <a:ext cx="1650284" cy="6238875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2570075</xdr:colOff>
      <xdr:row>24</xdr:row>
      <xdr:rowOff>95250</xdr:rowOff>
    </xdr:from>
    <xdr:to>
      <xdr:col>1</xdr:col>
      <xdr:colOff>4920363</xdr:colOff>
      <xdr:row>24</xdr:row>
      <xdr:rowOff>19685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1113137A-B563-4D42-AEA5-56D435FB1F9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l="3275" t="13605" r="13995" b="8167"/>
        <a:stretch/>
      </xdr:blipFill>
      <xdr:spPr>
        <a:xfrm>
          <a:off x="9777325" y="33655000"/>
          <a:ext cx="2350288" cy="1873250"/>
        </a:xfrm>
        <a:prstGeom prst="rect">
          <a:avLst/>
        </a:prstGeom>
      </xdr:spPr>
    </xdr:pic>
    <xdr:clientData/>
  </xdr:twoCellAnchor>
  <xdr:twoCellAnchor editAs="oneCell">
    <xdr:from>
      <xdr:col>1</xdr:col>
      <xdr:colOff>5762625</xdr:colOff>
      <xdr:row>24</xdr:row>
      <xdr:rowOff>47625</xdr:rowOff>
    </xdr:from>
    <xdr:to>
      <xdr:col>1</xdr:col>
      <xdr:colOff>7589074</xdr:colOff>
      <xdr:row>24</xdr:row>
      <xdr:rowOff>227012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A7D187D9-17AA-46BF-B5EF-99D2894DF7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ackgroundRemoval t="3460" b="96540" l="5053" r="90316">
                      <a14:foregroundMark x1="15789" y1="6401" x2="33263" y2="71107"/>
                      <a14:foregroundMark x1="33263" y1="71107" x2="38526" y2="80796"/>
                      <a14:foregroundMark x1="35158" y1="10035" x2="78947" y2="13668"/>
                      <a14:foregroundMark x1="5263" y1="11592" x2="9053" y2="60727"/>
                      <a14:foregroundMark x1="9053" y1="60727" x2="5263" y2="72145"/>
                      <a14:foregroundMark x1="37684" y1="30969" x2="64842" y2="46886"/>
                      <a14:foregroundMark x1="32421" y1="28893" x2="65053" y2="47924"/>
                      <a14:foregroundMark x1="65053" y1="47924" x2="32421" y2="49654"/>
                      <a14:foregroundMark x1="32421" y1="49654" x2="45684" y2="44637"/>
                      <a14:foregroundMark x1="35158" y1="30277" x2="62316" y2="34602"/>
                      <a14:foregroundMark x1="48211" y1="88581" x2="48211" y2="96540"/>
                      <a14:foregroundMark x1="34105" y1="57612" x2="77263" y2="77855"/>
                      <a14:foregroundMark x1="42105" y1="3633" x2="87789" y2="3633"/>
                      <a14:foregroundMark x1="90316" y1="5709" x2="89474" y2="76471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969875" y="33480375"/>
          <a:ext cx="1826449" cy="2222500"/>
        </a:xfrm>
        <a:prstGeom prst="rect">
          <a:avLst/>
        </a:prstGeom>
      </xdr:spPr>
    </xdr:pic>
    <xdr:clientData/>
  </xdr:twoCellAnchor>
  <xdr:oneCellAnchor>
    <xdr:from>
      <xdr:col>1</xdr:col>
      <xdr:colOff>4714875</xdr:colOff>
      <xdr:row>35</xdr:row>
      <xdr:rowOff>283255</xdr:rowOff>
    </xdr:from>
    <xdr:ext cx="2936874" cy="1669370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D19A1F7C-CF10-408E-9A20-6CB701AE61A3}"/>
            </a:ext>
          </a:extLst>
        </xdr:cNvPr>
        <xdr:cNvSpPr txBox="1"/>
      </xdr:nvSpPr>
      <xdr:spPr>
        <a:xfrm>
          <a:off x="11922125" y="49610055"/>
          <a:ext cx="2936874" cy="166937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3600"/>
            <a:t>HERSCHEL</a:t>
          </a:r>
        </a:p>
        <a:p>
          <a:pPr algn="ctr"/>
          <a:r>
            <a:rPr lang="en-US" sz="3600"/>
            <a:t>SS25</a:t>
          </a:r>
          <a:r>
            <a:rPr lang="en-US" sz="3600" baseline="0"/>
            <a:t> S1 SMS</a:t>
          </a:r>
        </a:p>
        <a:p>
          <a:pPr algn="ctr"/>
          <a:r>
            <a:rPr lang="en-US" sz="3600" baseline="0"/>
            <a:t>PRODUCT</a:t>
          </a:r>
          <a:endParaRPr lang="en-US" sz="1200"/>
        </a:p>
      </xdr:txBody>
    </xdr:sp>
    <xdr:clientData/>
  </xdr:oneCellAnchor>
  <xdr:twoCellAnchor editAs="oneCell">
    <xdr:from>
      <xdr:col>1</xdr:col>
      <xdr:colOff>4762500</xdr:colOff>
      <xdr:row>27</xdr:row>
      <xdr:rowOff>47625</xdr:rowOff>
    </xdr:from>
    <xdr:to>
      <xdr:col>1</xdr:col>
      <xdr:colOff>6430345</xdr:colOff>
      <xdr:row>27</xdr:row>
      <xdr:rowOff>3902576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EE456A24-73DF-4606-B326-A6DF160B8B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1969750" y="37290375"/>
          <a:ext cx="1667845" cy="3854951"/>
        </a:xfrm>
        <a:prstGeom prst="rect">
          <a:avLst/>
        </a:prstGeom>
      </xdr:spPr>
    </xdr:pic>
    <xdr:clientData/>
  </xdr:twoCellAnchor>
  <xdr:twoCellAnchor editAs="oneCell">
    <xdr:from>
      <xdr:col>1</xdr:col>
      <xdr:colOff>6985000</xdr:colOff>
      <xdr:row>27</xdr:row>
      <xdr:rowOff>61710</xdr:rowOff>
    </xdr:from>
    <xdr:to>
      <xdr:col>1</xdr:col>
      <xdr:colOff>8551744</xdr:colOff>
      <xdr:row>27</xdr:row>
      <xdr:rowOff>391233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61A2FC84-712F-4A4E-B250-8D25C1C2D5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4192250" y="37177460"/>
          <a:ext cx="1566744" cy="3850622"/>
        </a:xfrm>
        <a:prstGeom prst="rect">
          <a:avLst/>
        </a:prstGeom>
      </xdr:spPr>
    </xdr:pic>
    <xdr:clientData/>
  </xdr:twoCellAnchor>
  <xdr:twoCellAnchor editAs="oneCell">
    <xdr:from>
      <xdr:col>1</xdr:col>
      <xdr:colOff>6191249</xdr:colOff>
      <xdr:row>29</xdr:row>
      <xdr:rowOff>324581</xdr:rowOff>
    </xdr:from>
    <xdr:to>
      <xdr:col>1</xdr:col>
      <xdr:colOff>7032625</xdr:colOff>
      <xdr:row>29</xdr:row>
      <xdr:rowOff>221878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7FC4D2A8-FA2A-4492-BFF6-3A44878390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3398499" y="42456831"/>
          <a:ext cx="841376" cy="1894199"/>
        </a:xfrm>
        <a:prstGeom prst="rect">
          <a:avLst/>
        </a:prstGeom>
      </xdr:spPr>
    </xdr:pic>
    <xdr:clientData/>
  </xdr:twoCellAnchor>
  <xdr:twoCellAnchor editAs="oneCell">
    <xdr:from>
      <xdr:col>1</xdr:col>
      <xdr:colOff>5429249</xdr:colOff>
      <xdr:row>31</xdr:row>
      <xdr:rowOff>118206</xdr:rowOff>
    </xdr:from>
    <xdr:to>
      <xdr:col>1</xdr:col>
      <xdr:colOff>8575216</xdr:colOff>
      <xdr:row>31</xdr:row>
      <xdr:rowOff>2150205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6D4406AE-8A09-4934-9CDE-801E886143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636499" y="45965206"/>
          <a:ext cx="3145967" cy="2031999"/>
        </a:xfrm>
        <a:prstGeom prst="rect">
          <a:avLst/>
        </a:prstGeom>
      </xdr:spPr>
    </xdr:pic>
    <xdr:clientData/>
  </xdr:twoCellAnchor>
  <xdr:twoCellAnchor editAs="oneCell">
    <xdr:from>
      <xdr:col>1</xdr:col>
      <xdr:colOff>5286374</xdr:colOff>
      <xdr:row>33</xdr:row>
      <xdr:rowOff>102331</xdr:rowOff>
    </xdr:from>
    <xdr:to>
      <xdr:col>1</xdr:col>
      <xdr:colOff>7683499</xdr:colOff>
      <xdr:row>33</xdr:row>
      <xdr:rowOff>2603004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D250C416-F7D2-4D53-9619-B6A9259C2F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493624" y="49410081"/>
          <a:ext cx="2397125" cy="2500673"/>
        </a:xfrm>
        <a:prstGeom prst="rect">
          <a:avLst/>
        </a:prstGeom>
      </xdr:spPr>
    </xdr:pic>
    <xdr:clientData/>
  </xdr:twoCellAnchor>
  <xdr:twoCellAnchor editAs="oneCell">
    <xdr:from>
      <xdr:col>1</xdr:col>
      <xdr:colOff>5429249</xdr:colOff>
      <xdr:row>41</xdr:row>
      <xdr:rowOff>245206</xdr:rowOff>
    </xdr:from>
    <xdr:to>
      <xdr:col>1</xdr:col>
      <xdr:colOff>7048499</xdr:colOff>
      <xdr:row>41</xdr:row>
      <xdr:rowOff>1845405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1C4B8A8A-6242-44BB-8D11-624CFFF0F7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636499" y="59506581"/>
          <a:ext cx="1619250" cy="1600199"/>
        </a:xfrm>
        <a:prstGeom prst="rect">
          <a:avLst/>
        </a:prstGeom>
      </xdr:spPr>
    </xdr:pic>
    <xdr:clientData/>
  </xdr:twoCellAnchor>
  <xdr:twoCellAnchor editAs="oneCell">
    <xdr:from>
      <xdr:col>1</xdr:col>
      <xdr:colOff>7413625</xdr:colOff>
      <xdr:row>27</xdr:row>
      <xdr:rowOff>2721706</xdr:rowOff>
    </xdr:from>
    <xdr:to>
      <xdr:col>1</xdr:col>
      <xdr:colOff>8159750</xdr:colOff>
      <xdr:row>27</xdr:row>
      <xdr:rowOff>3587667</xdr:rowOff>
    </xdr:to>
    <xdr:pic>
      <xdr:nvPicPr>
        <xdr:cNvPr id="27" name="Picture 26" descr="Garment size and color code labels for retail clothing, fabric safe stickers">
          <a:extLst>
            <a:ext uri="{FF2B5EF4-FFF2-40B4-BE49-F238E27FC236}">
              <a16:creationId xmlns:a16="http://schemas.microsoft.com/office/drawing/2014/main" id="{BF4AE5A8-D479-4455-9526-7C0CDF32359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619" t="47222" r="27143"/>
        <a:stretch/>
      </xdr:blipFill>
      <xdr:spPr bwMode="auto">
        <a:xfrm>
          <a:off x="14620875" y="39837456"/>
          <a:ext cx="746125" cy="8659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7112000</xdr:colOff>
      <xdr:row>0</xdr:row>
      <xdr:rowOff>174626</xdr:rowOff>
    </xdr:from>
    <xdr:to>
      <xdr:col>1</xdr:col>
      <xdr:colOff>8747125</xdr:colOff>
      <xdr:row>3</xdr:row>
      <xdr:rowOff>31696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3E38E68-6098-4182-ACE7-D4236C2E16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4319250" y="174626"/>
          <a:ext cx="1635125" cy="195208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MAI\BCThue\Nam%202009\Tu%20van%20ke%20toan\Monthly%20report%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Documents%20and%20Settings\ThuTo\Desktop\Unavailable\COST_PRICE_Gament.xls" TargetMode="External"/></Relationships>
</file>

<file path=xl/externalLinks/_rels/externalLink11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N:\Merchandising\CUSTOMERS\2%20-%20NEW%20FOLDER%20SYSTEM\CUSTOMERS\HERSCHEL\2025\1%20-%20SAMPLING\1.%20STYLE%20FILE\CUTTING%20DOCKET\SMS+SIZE%20SET\S1\MEN\FLEECE\HOODIE\H06-HD32M_BASIC%20HOODIE%20MEN'S_ICEBERG%20GREEN.XLSX" TargetMode="External"/><Relationship Id="rId2" Type="http://schemas.microsoft.com/office/2019/04/relationships/externalLinkLongPath" Target="/Merchandising/CUSTOMERS/2%20-%20NEW%20FOLDER%20SYSTEM/CUSTOMERS/HERSCHEL/2025/1%20-%20SAMPLING/1.%20STYLE%20FILE/CUTTING%20DOCKET/SMS+SIZE%20SET/S1/MEN/FLEECE/HOODIE/H06-HD32M_BASIC%20HOODIE%20MEN'S_ICEBERG%20GREEN.XLSX?554ECE29" TargetMode="External"/><Relationship Id="rId1" Type="http://schemas.openxmlformats.org/officeDocument/2006/relationships/externalLinkPath" Target="file:///\\554ECE29\H06-HD32M_BASIC%20HOODIE%20MEN'S_ICEBERG%20GREE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MAI\BCThue\Nam%202009\Tu%20van%20ke%20toan\Monthly%20report%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C\MAI\BCThue\Nam%202009\Tu%20van%20ke%20toan\Monthly%20report%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Cuc-thu\d\MINHHUNG\Truyentai\Phong-A-TPHCM\LUUTAM\VBAO\BookJHFGJGXBGCCNCVCCVVCVCC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@\Cuc-thu\d\MINHHUNG\Truyentai\Phong-A-TPHCM\LUUTAM\VBAO\BookJHFGJGXBGCCNCVCCVVCVCC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PRINTING\COSTING%20FOR%20MER\MUNSTER\MUNSTER%20FALL%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MERS\MARSHALL%20ARTIST\SAMPLING\SALESMAN%20SP12\STYLES%20FILE\TRIMS%20LIST\MAI\BCThue\Nam%202009\Tu%20van%20ke%20toan\Monthly%20report%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THERS\TRIMS%20&amp;%20FABRIC%20LIST\MARSHALL%20ARTIST\SP12%20PRODUCTION\trim\TRIMLIST\MAI\BCThue\Nam%202009\Tu%20van%20ke%20toan\Monthly%20report%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.%20HAI%20PLANNING\WovenForm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Invoice In Materials"/>
      <sheetName val="Rate"/>
      <sheetName val="Used"/>
      <sheetName val="CTXUAT VT"/>
      <sheetName val="Received_Used_Raw Materials"/>
      <sheetName val="Cost Price"/>
      <sheetName val="In - Out"/>
      <sheetName val="can doi thue tndn"/>
      <sheetName val="Aug"/>
      <sheetName val="Cost detail production"/>
      <sheetName val="Raw material movement"/>
    </sheetNames>
    <sheetDataSet>
      <sheetData sheetId="0" refreshError="1">
        <row r="7">
          <cell r="A7" t="str">
            <v>F01</v>
          </cell>
        </row>
        <row r="8">
          <cell r="A8" t="str">
            <v>F02</v>
          </cell>
        </row>
        <row r="9">
          <cell r="A9" t="str">
            <v>F03</v>
          </cell>
        </row>
        <row r="10">
          <cell r="A10" t="str">
            <v>F04</v>
          </cell>
        </row>
        <row r="11">
          <cell r="A11" t="str">
            <v>F05</v>
          </cell>
        </row>
        <row r="12">
          <cell r="A12" t="str">
            <v>F06</v>
          </cell>
        </row>
        <row r="13">
          <cell r="A13" t="str">
            <v>F07</v>
          </cell>
        </row>
        <row r="14">
          <cell r="A14" t="str">
            <v>T01</v>
          </cell>
        </row>
        <row r="15">
          <cell r="A15" t="str">
            <v>T02</v>
          </cell>
        </row>
        <row r="16">
          <cell r="A16" t="str">
            <v>T03</v>
          </cell>
        </row>
        <row r="17">
          <cell r="A17" t="str">
            <v>T04</v>
          </cell>
        </row>
        <row r="18">
          <cell r="A18" t="str">
            <v>T05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1. CUTTING DOCKET"/>
      <sheetName val="GREY"/>
      <sheetName val="2. TRIM CARD"/>
      <sheetName val="2. TRIM CARD (GREY)"/>
      <sheetName val="3. ĐỊNH VỊ HÌNH IN.THÊU"/>
      <sheetName val="FULL-SIZE SPEC"/>
      <sheetName val="MER.QT-04.BM4"/>
    </sheetNames>
    <sheetDataSet>
      <sheetData sheetId="0">
        <row r="6">
          <cell r="B6" t="str">
            <v xml:space="preserve">JOB NUMBER:  </v>
          </cell>
          <cell r="D6" t="str">
            <v>H06  SS25  S2604</v>
          </cell>
        </row>
        <row r="7">
          <cell r="B7" t="str">
            <v xml:space="preserve">STYLE NUMBER: </v>
          </cell>
        </row>
        <row r="8">
          <cell r="B8" t="str">
            <v xml:space="preserve">STYLE NAME : </v>
          </cell>
        </row>
        <row r="31">
          <cell r="B31" t="str">
            <v>CHỈ 40/2 MAY CHÍNH</v>
          </cell>
        </row>
        <row r="32">
          <cell r="B32" t="str">
            <v>NHÃN DỆT BẰNG VẢI 38MM*71MM 
(NHÃN CHÍNH-PHÂN THEO TỪNG SIZE)
CODE: HSC-ML-0047(MENS)</v>
          </cell>
        </row>
        <row r="34">
          <cell r="B34" t="str">
            <v>NHÃN HSCO SATIN
CODE: HSC-ML-0002</v>
          </cell>
        </row>
        <row r="35">
          <cell r="F35" t="str">
            <v>NỀN TRẮNG CHỮ ĐEN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  <sheetName val="Aug"/>
      <sheetName val="Cost detail production"/>
      <sheetName val="Prod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st detail production"/>
      <sheetName val="Production"/>
      <sheetName val="Code"/>
      <sheetName val="Aug"/>
      <sheetName val="Raw material movement"/>
      <sheetName val="DATABASE"/>
      <sheetName val="STEP 5.0- STYLE COSTING SHEET"/>
      <sheetName val="MTO REV.2(ARMOR)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  <sheetName val="XL4Poppy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TAI"/>
      <sheetName val="QUANG"/>
      <sheetName val="XL4Test5"/>
      <sheetName val="dongia (2)"/>
      <sheetName val="Gia_GC_Satthep"/>
      <sheetName val="Ref"/>
      <sheetName val="PNT-QUOT-#3"/>
      <sheetName val="COAT&amp;WRAP-QIOT-#3"/>
      <sheetName val="DS CHU Ph_x0001__x0000_"/>
      <sheetName val=""/>
      <sheetName val="Chuso"/>
      <sheetName val="Bhyt t1"/>
      <sheetName val="??-BLDG"/>
      <sheetName val="Chiet tinh dz35"/>
      <sheetName val="Chiet tinh dz22"/>
      <sheetName val="DS CHU Ph_x0001_"/>
      <sheetName val="__-BLDG"/>
      <sheetName val="DTKLg"/>
      <sheetName val="VL"/>
      <sheetName val="PTVTu"/>
      <sheetName val="THKP-Full"/>
      <sheetName val="KLg"/>
      <sheetName val="DAMNEN KHONG HC"/>
      <sheetName val="dochat"/>
      <sheetName val="DAM NEN HC"/>
      <sheetName val="DS CHU Ph_x0001_?"/>
      <sheetName val="vªÄ"/>
      <sheetName val="ZC³"/>
      <sheetName val="Øü"/>
      <sheetName val="PL_VÆQ"/>
      <sheetName val="PL_DUO_2Q"/>
      <sheetName val="BC Ton Kho New"/>
      <sheetName val="BC Cua GSBH New"/>
      <sheetName val="10000000"/>
      <sheetName val="ESTI."/>
      <sheetName val="DI-ESTI"/>
      <sheetName val="Leave Statistic Report"/>
      <sheetName val="2001"/>
      <sheetName val="156nhap01"/>
      <sheetName val="CT00"/>
      <sheetName val="CT99"/>
      <sheetName val="CT Thang Mo"/>
      <sheetName val="CT  PL"/>
      <sheetName val="total"/>
      <sheetName val="global"/>
      <sheetName val="Detailed Reporting"/>
      <sheetName val="DS CHU Ph_x0001__"/>
      <sheetName val="dsphongban"/>
      <sheetName val="MTO_REV_2(ARMOR)"/>
      <sheetName val="MeKong_-_Penetration"/>
      <sheetName val="Dist__Perform_-_Ctns_sales_in_"/>
      <sheetName val="Dist__Perform_-_Value_sales_in"/>
      <sheetName val="Dist__Perform_-_Value_sales_Out"/>
      <sheetName val="Head_Count"/>
      <sheetName val="Sales_Result_For_Month"/>
      <sheetName val="DS_CHU_Phuc"/>
      <sheetName val="DS_THI_AT"/>
      <sheetName val="Bien_Ban"/>
      <sheetName val="dongia_(2)"/>
      <sheetName val="Leave_Statistic_Report"/>
      <sheetName val="SILICATE"/>
      <sheetName val="DAMNEN_KHONG_HC"/>
      <sheetName val="DAM_NEN_HC"/>
      <sheetName val="DS_CHU_Ph"/>
      <sheetName val="ESTI_"/>
      <sheetName val="DS_CHU_Ph?"/>
      <sheetName val="CT_Thang_Mo"/>
      <sheetName val="CT__PL"/>
      <sheetName val="Detailed_Reporting"/>
      <sheetName val="BC_Ton_Kho_New"/>
      <sheetName val="BC_Cua_GSBH_New"/>
      <sheetName val="DU LIEU"/>
      <sheetName val="Chitiet"/>
      <sheetName val="Dongia"/>
      <sheetName val="—˜‰vˆ•ªˆÄ"/>
      <sheetName val="ŒˆŽZC³"/>
      <sheetName val="ŽØ“ü"/>
      <sheetName val="PL_VŽ–‹ÆQŒˆ"/>
      <sheetName val="PL_DUO_2QŒˆ"/>
      <sheetName val="���v������"/>
      <sheetName val="���Z�C��"/>
      <sheetName val="PL_�V�����Q��"/>
      <sheetName val="PL_DUO_2�Q��"/>
      <sheetName val="FW Sum"/>
      <sheetName val="2002"/>
      <sheetName val="登録データ"/>
      <sheetName val="MTO_REV_2(ARMOR)1"/>
      <sheetName val="MeKong_-_Penetration1"/>
      <sheetName val="Dist__Perform_-_Ctns_sales_in_1"/>
      <sheetName val="Dist__Perform_-_Value_sales_in1"/>
      <sheetName val="Dist__Perform_-_Value_sales_Ou1"/>
      <sheetName val="Head_Count1"/>
      <sheetName val="Sales_Result_For_Month1"/>
      <sheetName val="DS_CHU_Phuc1"/>
      <sheetName val="DS_THI_AT1"/>
      <sheetName val="Bien_Ban1"/>
      <sheetName val="dongia_(2)1"/>
      <sheetName val="Leave_Statistic_Report1"/>
      <sheetName val="FW_Sum"/>
      <sheetName val="DS_CHU_Ph_"/>
      <sheetName val="206"/>
      <sheetName val="Detail"/>
      <sheetName val="노임단가"/>
      <sheetName val="DS CHU Ph_x005f_x0001__x005f_x0000_"/>
      <sheetName val="DS CHU Ph_x005f_x0001__"/>
      <sheetName val="DS CHU Ph_x005f_x0001_"/>
      <sheetName val="OPERATING HEAD"/>
      <sheetName val="UA602"/>
      <sheetName val="¡X??v??¡Ea?A"/>
      <sheetName val="???Z?C?3"/>
      <sheetName val="?O¡§u"/>
      <sheetName val="PL_?V?¡V?A?Q??"/>
      <sheetName val="PL_DUO_2?Q??"/>
      <sheetName val="bieu_solieu"/>
      <sheetName val="CHUONG TRINH"/>
      <sheetName val="gvl"/>
      <sheetName val="dg-VTu"/>
      <sheetName val="XL4Pop_x0000__x0000_"/>
      <sheetName val="???v??????"/>
      <sheetName val="???Z?C??"/>
      <sheetName val="PL_?V?????Q??"/>
      <sheetName val="?????"/>
      <sheetName val="DS CHU Ph_x005f_x0001_?"/>
      <sheetName val="達成729"/>
      <sheetName val="Quantity"/>
      <sheetName val="XL4Pop??"/>
      <sheetName val="BAOGIATHANG"/>
      <sheetName val="vanchuyen TC"/>
      <sheetName val="bang tien luong"/>
      <sheetName val="XL4Pop__"/>
      <sheetName val="Data"/>
      <sheetName val="mau"/>
      <sheetName val="songang"/>
      <sheetName val="590P追加"/>
      <sheetName val="DS CHU Ph_x005f_x005f_x005f_x0001__x005f_x005f_x0"/>
      <sheetName val="DS CHU Ph_x005f_x005f_x005f_x0001__"/>
      <sheetName val="DS CHU Ph_x005f_x005f_x005f_x0001_"/>
      <sheetName val="___v______"/>
      <sheetName val="___Z_C__"/>
      <sheetName val="PL__V_____Q__"/>
      <sheetName val="PL_DUO_2_Q__"/>
      <sheetName val="_____"/>
      <sheetName val="KKKKKKKK"/>
      <sheetName val="新ﾗｲﾝﾍﾞｰｽ"/>
      <sheetName val="新ﾗｲﾝ将来戦略"/>
      <sheetName val="Calendar Reminder"/>
      <sheetName val="Forecast"/>
      <sheetName val="BBo"/>
      <sheetName val="Nluc KTFA(Khong Có KPY)"/>
      <sheetName val="Năng lưc -2010-2S"/>
      <sheetName val="鋳造機負荷，要員(2S)"/>
      <sheetName val="Năng lực CĐ PHUN BI-09 "/>
      <sheetName val="XL4Pop_x005f_x0000__x005f_x0000_"/>
      <sheetName val="¡X__v__¡Ea_A"/>
      <sheetName val="___Z_C_3"/>
      <sheetName val="_O¡§u"/>
      <sheetName val="PL__V_¡V_A_Q__"/>
      <sheetName val="XL4Pop_x005f_x005f_x005f_x0000__x005f_x005f_x0000"/>
      <sheetName val="XL4Pop"/>
      <sheetName val="REN"/>
      <sheetName val="Product hierachy-old"/>
      <sheetName val="DS CHU Ph_x005f_x005f_x005f_x005f_x005f_x005f_x00"/>
      <sheetName val="XL4Pop_x005f_x005f_x005f_x005f_x005f_x005f_x005f_x0000_"/>
      <sheetName val="XL4Pop_x0000_"/>
      <sheetName val="XL4Pop?"/>
      <sheetName val="MTO_REV_2(ARMOR)2"/>
      <sheetName val="DS_CHU_Phuc2"/>
      <sheetName val="DS_THI_AT2"/>
      <sheetName val="Bien_Ban2"/>
      <sheetName val="MeKong_-_Penetration2"/>
      <sheetName val="Dist__Perform_-_Ctns_sales_in_2"/>
      <sheetName val="Dist__Perform_-_Value_sales_in2"/>
      <sheetName val="Dist__Perform_-_Value_sales_Ou2"/>
      <sheetName val="Head_Count2"/>
      <sheetName val="Sales_Result_For_Month2"/>
      <sheetName val="dongia_(2)2"/>
      <sheetName val="ESTI_1"/>
      <sheetName val="Leave_Statistic_Report2"/>
      <sheetName val="FW_Sum1"/>
      <sheetName val="Bhyt_t1"/>
      <sheetName val="CHUONG_TRINH"/>
      <sheetName val="DU_LIEU"/>
      <sheetName val="DS_CHU_Ph_x005f_x0001__x005f_x0000_"/>
      <sheetName val="DS_CHU_Ph_x005f_x0001__"/>
      <sheetName val="DS_CHU_Ph_x005f_x0001_"/>
      <sheetName val="DS_CHU_Ph_x005f_x005f_x005f_x0001__x005f_x005f_x0"/>
      <sheetName val="DS_CHU_Ph_x005f_x005f_x005f_x0001__"/>
      <sheetName val="DS_CHU_Ph_x005f_x005f_x005f_x0001_"/>
      <sheetName val="DS_CHU_Ph_x005f_x005f_x005f_x005f_x005f_x005f_x00"/>
      <sheetName val="DS_CHU_Ph_x005f_x0001_?"/>
      <sheetName val="Thuc thanh"/>
      <sheetName val="????????"/>
      <sheetName val="_x0000__x0000__x0000__x0000__x0000__x0000__x0000__x0000_"/>
      <sheetName val="Chi tiet"/>
      <sheetName val="Huong dan"/>
      <sheetName val="Name"/>
      <sheetName val="ThietBi"/>
      <sheetName val="XL4Pop_x005f_x005f_x005f_x005f_x005f_x005f_x005f_x005f_"/>
      <sheetName val="Table"/>
      <sheetName val="truc tiep"/>
      <sheetName val="XL4Pop_x005f_x005f_x005f_x0000_"/>
      <sheetName val="XL4Pop_x005f_x005f_x005f_x005f_"/>
      <sheetName val="DS CHU Ph_x005f_x0001__x0"/>
      <sheetName val="DS CHU Ph_x005f_x005f_x00"/>
      <sheetName val="XL4Pop_x005f_x0000__x0000"/>
      <sheetName val="DS CHU Ph_x005f_x005f_x005f_x0001__x0"/>
      <sheetName val="DS CHU Ph_x005f_x005f_x005f_x005f_x00"/>
      <sheetName val="XL4Pop_x005f_x005f_x005f_x0000__x0000"/>
      <sheetName val="LS_VAS"/>
      <sheetName val="DAMNEN_KHONG_HC1"/>
      <sheetName val="DAM_NEN_HC1"/>
      <sheetName val="BC_Ton_Kho_New1"/>
      <sheetName val="BC_Cua_GSBH_New1"/>
      <sheetName val="Baseline with Specs - Português"/>
      <sheetName val="Notes"/>
      <sheetName val="SKU TS"/>
      <sheetName val="ThongSo"/>
      <sheetName val="⑤弁当"/>
      <sheetName val="ŒˆZC³"/>
      <sheetName val="Ø“ü"/>
      <sheetName val="PL_V–‹ÆQŒˆ"/>
      <sheetName val="SPS"/>
      <sheetName val="VP-MM"/>
      <sheetName val="DG"/>
      <sheetName val="AOP 2013_26.07"/>
      <sheetName val="DANH MUC SP"/>
      <sheetName val="DSNV"/>
      <sheetName val="MHTT-CORE"/>
      <sheetName val="Thong tin loai tu"/>
      <sheetName val="quy luong"/>
      <sheetName val="Danh sách"/>
      <sheetName val="tính hệ số"/>
      <sheetName val="NV"/>
      <sheetName val="Co cau"/>
      <sheetName val="Ghichu"/>
      <sheetName val="DS CHU Ph_x005f_x005f_x005f_x0001_?"/>
      <sheetName val="XL4Pop_x005f_x0000_"/>
      <sheetName val="1_TTChung"/>
      <sheetName val="bangluong5.2"/>
      <sheetName val="ma-pt"/>
      <sheetName val="DS phuong tien"/>
      <sheetName val="Huong dan chung"/>
      <sheetName val="Note VAS Q3.11-Q3.12"/>
      <sheetName val="SPECSHEET"/>
      <sheetName val="예가표"/>
      <sheetName val="Detailed_Reporting1"/>
      <sheetName val="CT_Thang_Mo1"/>
      <sheetName val="CT__PL1"/>
      <sheetName val="OPERATING_HEAD"/>
      <sheetName val="Nluc_KTFA(Khong_Có_KPY)"/>
      <sheetName val="Năng_lưc_-2010-2S"/>
      <sheetName val="Năng_lực_CĐ_PHUN_BI-09_"/>
      <sheetName val="Calendar_Reminder"/>
      <sheetName val="PB THEO HUYỆN 2010"/>
      <sheetName val="NGOÀI TINH 2010"/>
      <sheetName val="thao-go"/>
      <sheetName val="????"/>
      <sheetName val="ફS몠_x0005_㠂ఀ_x001a_＀_xffff_ヿሱ堀✶耀መఀ_x001a__x0000_㠂吀✮䬀પS몠者ሙ_x0000__x0000__x0000_몠"/>
      <sheetName val="COST"/>
      <sheetName val="SRP FH"/>
      <sheetName val="Profit"/>
      <sheetName val="V2-14Jan12-2012 process cost"/>
      <sheetName val="MTO_REV_2(ARMOR)3"/>
      <sheetName val="MeKong_-_Penetration3"/>
      <sheetName val="Dist__Perform_-_Ctns_sales_in_3"/>
      <sheetName val="Dist__Perform_-_Value_sales_in3"/>
      <sheetName val="Dist__Perform_-_Value_sales_Ou3"/>
      <sheetName val="Head_Count3"/>
      <sheetName val="Sales_Result_For_Month3"/>
      <sheetName val="DS_CHU_Phuc3"/>
      <sheetName val="DS_THI_AT3"/>
      <sheetName val="Bien_Ban3"/>
      <sheetName val="dongia_(2)3"/>
      <sheetName val="Leave_Statistic_Report3"/>
      <sheetName val="ESTI_2"/>
      <sheetName val="FW_Sum2"/>
      <sheetName val="Bhyt_t11"/>
      <sheetName val="DS_CHU_Ph_x005f_x0001__x005f_x0000_1"/>
      <sheetName val="DS_CHU_Ph_x005f_x0001__1"/>
      <sheetName val="DS_CHU_Ph_x005f_x0001_1"/>
      <sheetName val="OPERATING_HEAD1"/>
      <sheetName val="DS_CHU_Ph_x005f_x0001_?1"/>
      <sheetName val="DS_CHU_Ph_x005f_x005f_x005f_x0001__x005f_x005f_x1"/>
      <sheetName val="DS_CHU_Ph_x005f_x005f_x005f_x0001__1"/>
      <sheetName val="DS_CHU_Ph_x005f_x005f_x005f_x0001_1"/>
      <sheetName val="MTO_REV_2(ARMOR)5"/>
      <sheetName val="MeKong_-_Penetration5"/>
      <sheetName val="Dist__Perform_-_Ctns_sales_in_5"/>
      <sheetName val="Dist__Perform_-_Value_sales_in5"/>
      <sheetName val="Dist__Perform_-_Value_sales_Ou5"/>
      <sheetName val="Head_Count5"/>
      <sheetName val="Sales_Result_For_Month5"/>
      <sheetName val="DS_CHU_Phuc5"/>
      <sheetName val="DS_THI_AT5"/>
      <sheetName val="Bien_Ban5"/>
      <sheetName val="dongia_(2)5"/>
      <sheetName val="Leave_Statistic_Report5"/>
      <sheetName val="ESTI_4"/>
      <sheetName val="FW_Sum4"/>
      <sheetName val="Bhyt_t13"/>
      <sheetName val="DAMNEN_KHONG_HC3"/>
      <sheetName val="DAM_NEN_HC3"/>
      <sheetName val="Detailed_Reporting3"/>
      <sheetName val="CT_Thang_Mo3"/>
      <sheetName val="CT__PL3"/>
      <sheetName val="BC_Ton_Kho_New3"/>
      <sheetName val="BC_Cua_GSBH_New3"/>
      <sheetName val="DS_CHU_Ph_x005f_x0001__x005f_x0000_3"/>
      <sheetName val="DS_CHU_Ph_x005f_x0001__3"/>
      <sheetName val="DS_CHU_Ph_x005f_x0001_3"/>
      <sheetName val="OPERATING_HEAD3"/>
      <sheetName val="DS_CHU_Ph_x005f_x0001_?3"/>
      <sheetName val="DS_CHU_Ph_x005f_x005f_x005f_x0001__x005f_x005f_x3"/>
      <sheetName val="DS_CHU_Ph_x005f_x005f_x005f_x0001__3"/>
      <sheetName val="DS_CHU_Ph_x005f_x005f_x005f_x0001_3"/>
      <sheetName val="MTO_REV_2(ARMOR)4"/>
      <sheetName val="MeKong_-_Penetration4"/>
      <sheetName val="Dist__Perform_-_Ctns_sales_in_4"/>
      <sheetName val="Dist__Perform_-_Value_sales_in4"/>
      <sheetName val="Dist__Perform_-_Value_sales_Ou4"/>
      <sheetName val="Head_Count4"/>
      <sheetName val="Sales_Result_For_Month4"/>
      <sheetName val="DS_CHU_Phuc4"/>
      <sheetName val="DS_THI_AT4"/>
      <sheetName val="Bien_Ban4"/>
      <sheetName val="dongia_(2)4"/>
      <sheetName val="Leave_Statistic_Report4"/>
      <sheetName val="ESTI_3"/>
      <sheetName val="FW_Sum3"/>
      <sheetName val="Bhyt_t12"/>
      <sheetName val="DAMNEN_KHONG_HC2"/>
      <sheetName val="DAM_NEN_HC2"/>
      <sheetName val="Detailed_Reporting2"/>
      <sheetName val="CT_Thang_Mo2"/>
      <sheetName val="CT__PL2"/>
      <sheetName val="BC_Ton_Kho_New2"/>
      <sheetName val="BC_Cua_GSBH_New2"/>
      <sheetName val="DS_CHU_Ph_x005f_x0001__x005f_x0000_2"/>
      <sheetName val="DS_CHU_Ph_x005f_x0001__2"/>
      <sheetName val="DS_CHU_Ph_x005f_x0001_2"/>
      <sheetName val="OPERATING_HEAD2"/>
      <sheetName val="DS_CHU_Ph_x005f_x0001_?2"/>
      <sheetName val="DS_CHU_Ph_x005f_x005f_x005f_x0001__x005f_x005f_x2"/>
      <sheetName val="DS_CHU_Ph_x005f_x005f_x005f_x0001__2"/>
      <sheetName val="DS_CHU_Ph_x005f_x005f_x005f_x0001_2"/>
      <sheetName val="J94A-WT"/>
      <sheetName val="参考 人員調査表"/>
      <sheetName val="USING-ENG"/>
      <sheetName val="____"/>
      <sheetName val="R2_E"/>
      <sheetName val="ctdg"/>
      <sheetName val="ptvt"/>
      <sheetName val="Tra_bang"/>
      <sheetName val="Tke"/>
      <sheetName val="DTCT"/>
      <sheetName val="GiaVL"/>
      <sheetName val="VL,NC"/>
      <sheetName val="DGBT"/>
      <sheetName val="DGVT"/>
      <sheetName val="DGXLD"/>
      <sheetName val="Menu"/>
      <sheetName val="Apr'10-Daily Sales"/>
      <sheetName val="May'10-Daily Sales"/>
      <sheetName val="Jun'10-Daily Sales"/>
      <sheetName val="Jul'10-Daily Sales"/>
      <sheetName val="Aug'10-Daily Sales"/>
      <sheetName val="Sep'10-Daily Sales"/>
      <sheetName val="Oct'10-Daily Sales"/>
      <sheetName val="Nov'10-Daily Sales"/>
      <sheetName val="Dec'10-Daily Sales"/>
      <sheetName val="Jan'11-Daily Sales"/>
      <sheetName val="Feb'11-Daily Sales"/>
      <sheetName val="Mar'11-Daily Sales"/>
      <sheetName val="Apr'11-Daily Sales"/>
      <sheetName val="May'11-Daily Sales"/>
      <sheetName val="Jun'11-Daily Sales"/>
      <sheetName val="Jul'11-Daily Sales"/>
      <sheetName val="Aug'11-Daily Sales"/>
      <sheetName val="Sep'11-Daily Sales"/>
      <sheetName val="Oct'11-Daily Sales"/>
      <sheetName val="Nov'11-Daily Sales"/>
      <sheetName val="Dec'11-Daily Sales"/>
      <sheetName val="ﾃﾞｰﾀｼｰﾄ"/>
      <sheetName val="ફS몠_x0005_㠂ఀ_x001a_＀_xffff_ヿሱ堀✶耀መఀ_x001a_?㠂吀✮䬀પS몠者ሙ???몠"/>
      <sheetName val="ocean voyage"/>
      <sheetName val="ﾌﾟﾛﾄ_P772分解5号機"/>
      <sheetName val="���v�����"/>
      <sheetName val="PL_�V����Q��"/>
      <sheetName val="PL_DUO_2�_x0001_��"/>
      <sheetName val="DS_CHU_Ph_x0005_c1"/>
      <sheetName val="DS_THI_AT_x0001_"/>
      <sheetName val="CT Thang _x0005_o"/>
      <sheetName val="PL_DUO_2?_x0001_??"/>
      <sheetName val="CT_Thang__x0005_o"/>
      <sheetName val="dsphongba_x0006_"/>
      <sheetName val="DS_CHU_Ph_x0005_c2"/>
      <sheetName val="CT_Thang__x0005_o1"/>
      <sheetName val="dongia_(2_x0001_3"/>
      <sheetName val="CT_Thang__x0005_o3"/>
      <sheetName val="J51-J70-J76-EL"/>
      <sheetName val="Roster"/>
      <sheetName val="Leave"/>
      <sheetName val="Shift"/>
      <sheetName val="T.Tinh"/>
      <sheetName val="DS_CHU_Ph_x005f_x005f_x005f_x0001_?"/>
      <sheetName val="加工費率設定"/>
      <sheetName val="A"/>
      <sheetName val="法規課84上半年經營實績"/>
      <sheetName val="HEAD LAMP BRANDING"/>
      <sheetName val="CHITIET VL-NC-TT -1p"/>
      <sheetName val="初期03"/>
      <sheetName val="npp"/>
      <sheetName val="Summary."/>
      <sheetName val="Xeo 1"/>
      <sheetName val="DANH BẠ"/>
      <sheetName val="TONG HOP"/>
      <sheetName val="M1"/>
      <sheetName val="M2"/>
      <sheetName val="M3"/>
      <sheetName val="M4"/>
      <sheetName val="M5"/>
      <sheetName val="M6"/>
      <sheetName val="M7"/>
      <sheetName val="M8"/>
      <sheetName val="M9"/>
      <sheetName val="M10"/>
      <sheetName val="M11"/>
      <sheetName val="M12"/>
      <sheetName val="M13"/>
      <sheetName val="M14"/>
      <sheetName val="M15"/>
      <sheetName val="cc440THD"/>
      <sheetName val="CaQ5 gd2"/>
      <sheetName val="Duong PhuHuu"/>
      <sheetName val="Vh HTLO P14"/>
      <sheetName val="600!25D NT"/>
      <sheetName val="600!29D NT"/>
      <sheetName val="600!30D NT"/>
      <sheetName val="Chung"/>
      <sheetName val="YteP1"/>
      <sheetName val="BinhMinh"/>
      <sheetName val="YteP3"/>
      <sheetName val="20000000"/>
      <sheetName val="30000000"/>
      <sheetName val="3pha-XDM"/>
      <sheetName val="3pha-CT"/>
      <sheetName val="VT A cap-THI CONG"/>
      <sheetName val="DANH SACH VAT TU THU HOI"/>
      <sheetName val="TONG.HT"/>
      <sheetName val="Agg-Require-Asphalt"/>
      <sheetName val="Payment"/>
      <sheetName val="16.Note"/>
      <sheetName val="02"/>
      <sheetName val="Data Reference"/>
      <sheetName val="PL.Dec12"/>
      <sheetName val="DETAILS"/>
      <sheetName val="Index"/>
      <sheetName val="Sheet3"/>
      <sheetName val="CT2"/>
      <sheetName val="CT3"/>
      <sheetName val="CT1"/>
      <sheetName val="master data"/>
      <sheetName val="XL4Pop_"/>
      <sheetName val="PVI"/>
      <sheetName val="PTTL"/>
      <sheetName val="CHITIET VL-NC-TT-3p"/>
      <sheetName val="khongin"/>
      <sheetName val="Dgia vat tu"/>
      <sheetName val="Don gia_III"/>
      <sheetName val="CHITIET VL-NC"/>
      <sheetName val="DON GIA"/>
      <sheetName val="VC"/>
      <sheetName val="ND"/>
      <sheetName val="Cp&gt;10-Ln&lt;10"/>
      <sheetName val="Ln&lt;20"/>
      <sheetName val="EIRR&gt;1&lt;1"/>
      <sheetName val="EIRR&gt; 2"/>
      <sheetName val="EIRR&lt;2"/>
      <sheetName val="cdps"/>
      <sheetName val="COA"/>
      <sheetName val="Nganh nghe"/>
      <sheetName val="LKVL-CK-HT-GD1"/>
      <sheetName val="TONGKE-HT"/>
      <sheetName val="Packing qty"/>
      <sheetName val="________"/>
      <sheetName val="TC in"/>
      <sheetName val="CC T5.2018 "/>
      <sheetName val="TC T5.2018"/>
      <sheetName val="Pivot TC"/>
      <sheetName val="Pivot TC03.18"/>
      <sheetName val="In TC02"/>
      <sheetName val="DS combo gối SN T05"/>
      <sheetName val="DS bình nước SN T05"/>
      <sheetName val="Sinh nhật T02 tiền"/>
      <sheetName val="DS tăng ca, chấm cơm T2, CN"/>
      <sheetName val="DS tăng ca, chấm cơm T5, CN"/>
      <sheetName val="Pivot TC (in)"/>
      <sheetName val="TC T2.2018 TL"/>
      <sheetName val="TL Pivot TC02.18"/>
      <sheetName val="TC T1.2018 TL"/>
      <sheetName val="TL Pivot TC01.18"/>
      <sheetName val="DS nhận tiền thưởng tập thể"/>
      <sheetName val="DS nhân quà và tiền SN. T03.18"/>
      <sheetName val="DS thâm niên T3"/>
      <sheetName val="CC CTV3.2017"/>
      <sheetName val="FinCost&amp;Capital"/>
      <sheetName val="Sheet4"/>
      <sheetName val="SP Plan and Attn JAN"/>
      <sheetName val="BAO CAO THANG CUA SP"/>
      <sheetName val="Mã khách"/>
      <sheetName val="Target"/>
      <sheetName val="DS nhan vien"/>
      <sheetName val="List price"/>
      <sheetName val="Danh sach Broker"/>
      <sheetName val="Tien do ky thoa thuan"/>
      <sheetName val="CSTT"/>
      <sheetName val="SA1 - Process information"/>
      <sheetName val="IA - Audit report front page"/>
      <sheetName val="IA - Audit summary report"/>
      <sheetName val="IA - Front page planning"/>
      <sheetName val="RR - Front page follow up"/>
      <sheetName val="IA Follow up - Audit summary "/>
      <sheetName val="IA - Follow up - Front page"/>
      <sheetName val="IA - Planning"/>
      <sheetName val="IA - SF02 (1)"/>
      <sheetName val="IA - Surveillance plan"/>
      <sheetName val="RR - Front page audit report"/>
      <sheetName val="RR - Front page planning"/>
      <sheetName val="RR - Readiness review findings"/>
      <sheetName val="SA1 - Audit report front page"/>
      <sheetName val="SA1 - Audit summary report"/>
      <sheetName val="SA1 - Follow up - Audit summary"/>
      <sheetName val="SA1 - Planning"/>
      <sheetName val="SSA2 - Follow up - Front page"/>
      <sheetName val="ફS몠_x005f_x0005_㠂ఀ_x005f_x001a_＀_x005f_xffff_ヿሱ堀✶"/>
      <sheetName val="DS_CHU_Ph_x005f_x005f_x005f_x0001_?1"/>
      <sheetName val="xuat"/>
      <sheetName val="B341_NV"/>
      <sheetName val="DON GIA CAN THO"/>
      <sheetName val="TM CDKT-VCSH (10)"/>
      <sheetName val="Bang chiet tinh TBA"/>
      <sheetName val="Tongk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de"/>
      <sheetName val="Cost detail production"/>
      <sheetName val="Production"/>
      <sheetName val="Aug"/>
      <sheetName val="Raw material movement"/>
      <sheetName val="DATABASE"/>
      <sheetName val="STEP 5.0- STYLE COSTING SHEE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SS09"/>
    </sheetNames>
    <sheetDataSet>
      <sheetData sheetId="0" refreshError="1">
        <row r="6">
          <cell r="A6" t="str">
            <v>WB</v>
          </cell>
          <cell r="B6" t="str">
            <v>WATERBARED</v>
          </cell>
        </row>
        <row r="7">
          <cell r="A7" t="str">
            <v>D</v>
          </cell>
          <cell r="B7" t="str">
            <v>DISCHARGE</v>
          </cell>
        </row>
        <row r="8">
          <cell r="A8" t="str">
            <v>P</v>
          </cell>
          <cell r="B8" t="str">
            <v>PLASTISOL</v>
          </cell>
        </row>
        <row r="9">
          <cell r="A9" t="str">
            <v>FA</v>
          </cell>
          <cell r="B9" t="str">
            <v>FLOCK ADHESIUE</v>
          </cell>
        </row>
        <row r="10">
          <cell r="A10" t="str">
            <v>HD</v>
          </cell>
          <cell r="B10" t="str">
            <v>HIGH DENSITY</v>
          </cell>
        </row>
        <row r="11">
          <cell r="A11" t="str">
            <v>CMYK</v>
          </cell>
          <cell r="B11" t="str">
            <v>CMYK/PROCESS</v>
          </cell>
        </row>
        <row r="12">
          <cell r="A12" t="str">
            <v>R</v>
          </cell>
          <cell r="B12" t="str">
            <v>RUBBER</v>
          </cell>
        </row>
        <row r="13">
          <cell r="A13" t="str">
            <v>S</v>
          </cell>
          <cell r="B13" t="str">
            <v>SILVER</v>
          </cell>
        </row>
      </sheetData>
      <sheetData sheetId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venMaster"/>
      <sheetName val="Woven PO"/>
      <sheetName val="UN"/>
      <sheetName val="CASH ADVANCE"/>
      <sheetName val="Request for payment"/>
      <sheetName val="YCKV"/>
      <sheetName val="Advance request"/>
      <sheetName val="Payment Request"/>
      <sheetName val="Sheet2"/>
      <sheetName val="GRN"/>
      <sheetName val="Raw material mov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106"/>
  <sheetViews>
    <sheetView view="pageBreakPreview" zoomScale="40" zoomScaleNormal="10" zoomScaleSheetLayoutView="40" zoomScalePageLayoutView="25" workbookViewId="0">
      <selection activeCell="I27" sqref="I27"/>
    </sheetView>
  </sheetViews>
  <sheetFormatPr defaultColWidth="9.1796875" defaultRowHeight="14"/>
  <cols>
    <col min="1" max="1" width="8.453125" style="49" customWidth="1"/>
    <col min="2" max="2" width="25" style="49" customWidth="1"/>
    <col min="3" max="3" width="25.36328125" style="49" customWidth="1"/>
    <col min="4" max="4" width="30" style="49" customWidth="1"/>
    <col min="5" max="5" width="26.36328125" style="49" customWidth="1"/>
    <col min="6" max="6" width="22.54296875" style="49" customWidth="1"/>
    <col min="7" max="7" width="20" style="50" customWidth="1"/>
    <col min="8" max="8" width="20" style="49" customWidth="1"/>
    <col min="9" max="9" width="20.453125" style="49" customWidth="1"/>
    <col min="10" max="10" width="16" style="49" customWidth="1"/>
    <col min="11" max="11" width="17.54296875" style="49" customWidth="1"/>
    <col min="12" max="12" width="19.453125" style="49" customWidth="1"/>
    <col min="13" max="13" width="16.54296875" style="49" customWidth="1"/>
    <col min="14" max="15" width="13.453125" style="49" customWidth="1"/>
    <col min="16" max="16" width="7.453125" style="49" customWidth="1"/>
    <col min="17" max="17" width="25.90625" style="49" customWidth="1"/>
    <col min="18" max="16384" width="9.1796875" style="49"/>
  </cols>
  <sheetData>
    <row r="1" spans="1:17" s="1" customFormat="1" ht="40" customHeight="1">
      <c r="A1" s="53"/>
      <c r="B1" s="53"/>
      <c r="C1" s="53"/>
      <c r="D1" s="54"/>
      <c r="E1" s="53"/>
      <c r="F1" s="53"/>
      <c r="G1" s="53"/>
      <c r="H1" s="53"/>
      <c r="I1" s="53"/>
      <c r="J1" s="53"/>
      <c r="K1" s="53"/>
      <c r="L1" s="55"/>
      <c r="M1" s="55"/>
      <c r="N1" s="399" t="s">
        <v>73</v>
      </c>
      <c r="O1" s="399" t="s">
        <v>73</v>
      </c>
      <c r="P1" s="400" t="s">
        <v>74</v>
      </c>
      <c r="Q1" s="400"/>
    </row>
    <row r="2" spans="1:17" s="1" customFormat="1" ht="40" customHeight="1">
      <c r="A2" s="53"/>
      <c r="B2" s="53"/>
      <c r="C2" s="53"/>
      <c r="D2" s="53"/>
      <c r="E2" s="53"/>
      <c r="F2" s="53"/>
      <c r="G2" s="53"/>
      <c r="H2" s="53"/>
      <c r="I2" s="53"/>
      <c r="J2" s="53"/>
      <c r="K2" s="53"/>
      <c r="L2" s="55"/>
      <c r="M2" s="55"/>
      <c r="N2" s="399" t="s">
        <v>75</v>
      </c>
      <c r="O2" s="399" t="s">
        <v>75</v>
      </c>
      <c r="P2" s="401" t="s">
        <v>76</v>
      </c>
      <c r="Q2" s="401"/>
    </row>
    <row r="3" spans="1:17" s="1" customFormat="1" ht="40" customHeight="1">
      <c r="A3" s="53"/>
      <c r="B3" s="53"/>
      <c r="C3" s="53"/>
      <c r="D3" s="53"/>
      <c r="E3" s="253"/>
      <c r="F3" s="53"/>
      <c r="G3" s="53"/>
      <c r="H3" s="53"/>
      <c r="I3" s="53"/>
      <c r="J3" s="53"/>
      <c r="K3" s="53"/>
      <c r="L3" s="55"/>
      <c r="M3" s="55"/>
      <c r="N3" s="399" t="s">
        <v>77</v>
      </c>
      <c r="O3" s="399" t="s">
        <v>77</v>
      </c>
      <c r="P3" s="402" t="s">
        <v>79</v>
      </c>
      <c r="Q3" s="400"/>
    </row>
    <row r="4" spans="1:17" s="2" customFormat="1" ht="44.5" customHeight="1">
      <c r="B4" s="3" t="s">
        <v>469</v>
      </c>
      <c r="G4" s="4"/>
      <c r="H4" s="2" t="str">
        <f>UPPER(G3)</f>
        <v/>
      </c>
    </row>
    <row r="5" spans="1:17" s="2" customFormat="1" ht="63" customHeight="1">
      <c r="B5" s="5" t="s">
        <v>0</v>
      </c>
      <c r="C5" s="5"/>
      <c r="D5" s="3"/>
      <c r="F5" s="6"/>
      <c r="G5" s="404" t="s">
        <v>470</v>
      </c>
      <c r="H5" s="405"/>
      <c r="I5" s="405"/>
      <c r="J5" s="405"/>
      <c r="K5" s="405"/>
      <c r="L5" s="405"/>
      <c r="M5" s="406"/>
    </row>
    <row r="6" spans="1:17" s="7" customFormat="1" ht="61.5" customHeight="1">
      <c r="B6" s="8" t="s">
        <v>43</v>
      </c>
      <c r="C6" s="8"/>
      <c r="D6" s="9" t="s">
        <v>206</v>
      </c>
      <c r="E6" s="11"/>
      <c r="F6" s="8"/>
      <c r="G6" s="407"/>
      <c r="H6" s="408"/>
      <c r="I6" s="408"/>
      <c r="J6" s="408"/>
      <c r="K6" s="408"/>
      <c r="L6" s="408"/>
      <c r="M6" s="409"/>
      <c r="N6" s="10"/>
      <c r="O6" s="10"/>
      <c r="P6" s="10"/>
      <c r="Q6"/>
    </row>
    <row r="7" spans="1:17" s="7" customFormat="1" ht="55.5" customHeight="1">
      <c r="B7" s="8" t="s">
        <v>44</v>
      </c>
      <c r="C7" s="8"/>
      <c r="D7" s="9" t="s">
        <v>485</v>
      </c>
      <c r="E7" s="9"/>
      <c r="F7" s="8"/>
      <c r="G7" s="407"/>
      <c r="H7" s="408"/>
      <c r="I7" s="408"/>
      <c r="J7" s="408"/>
      <c r="K7" s="408"/>
      <c r="L7" s="408"/>
      <c r="M7" s="409"/>
      <c r="N7" s="10"/>
      <c r="O7" s="10"/>
      <c r="P7" s="10"/>
      <c r="Q7" s="10"/>
    </row>
    <row r="8" spans="1:17" s="7" customFormat="1" ht="48" customHeight="1">
      <c r="B8" s="8" t="s">
        <v>45</v>
      </c>
      <c r="C8" s="8"/>
      <c r="D8" s="403" t="s">
        <v>236</v>
      </c>
      <c r="E8" s="403"/>
      <c r="F8" s="403"/>
      <c r="G8" s="410"/>
      <c r="H8" s="411"/>
      <c r="I8" s="411"/>
      <c r="J8" s="411"/>
      <c r="K8" s="411"/>
      <c r="L8" s="411"/>
      <c r="M8" s="412"/>
      <c r="N8" s="10"/>
      <c r="O8" s="10"/>
      <c r="P8" s="10"/>
      <c r="Q8" s="10"/>
    </row>
    <row r="9" spans="1:17" s="12" customFormat="1" ht="39.5" customHeight="1">
      <c r="B9" s="13" t="s">
        <v>1</v>
      </c>
      <c r="C9" s="13"/>
      <c r="D9" s="153" t="s">
        <v>208</v>
      </c>
      <c r="E9" s="14"/>
      <c r="F9" s="15"/>
      <c r="G9" s="16"/>
      <c r="H9" s="15"/>
      <c r="I9" s="15"/>
      <c r="J9" s="15"/>
      <c r="K9" s="15"/>
      <c r="L9" s="15"/>
      <c r="M9" s="15"/>
      <c r="N9" s="15"/>
      <c r="O9" s="15"/>
      <c r="P9" s="15"/>
      <c r="Q9" s="15"/>
    </row>
    <row r="10" spans="1:17" s="12" customFormat="1" ht="45" customHeight="1">
      <c r="B10" s="17" t="s">
        <v>2</v>
      </c>
      <c r="C10" s="17"/>
      <c r="D10" s="152" t="s">
        <v>184</v>
      </c>
      <c r="E10" s="18"/>
      <c r="F10" s="18"/>
      <c r="G10" s="19"/>
      <c r="H10" s="18"/>
      <c r="I10" s="20"/>
      <c r="J10" s="204" t="s">
        <v>46</v>
      </c>
      <c r="K10" s="20"/>
      <c r="L10" s="205"/>
      <c r="M10" s="20" t="s">
        <v>486</v>
      </c>
      <c r="N10" s="21"/>
      <c r="O10" s="21"/>
      <c r="P10" s="21"/>
      <c r="Q10" s="21"/>
    </row>
    <row r="11" spans="1:17" s="12" customFormat="1" ht="71" customHeight="1">
      <c r="B11" s="20" t="s">
        <v>3</v>
      </c>
      <c r="C11" s="20"/>
      <c r="D11" s="415"/>
      <c r="E11" s="416"/>
      <c r="F11" s="416"/>
      <c r="G11" s="22"/>
      <c r="H11" s="23"/>
      <c r="I11" s="20"/>
      <c r="J11" s="204" t="s">
        <v>4</v>
      </c>
      <c r="K11" s="20"/>
      <c r="L11" s="205"/>
      <c r="M11" s="413" t="s">
        <v>198</v>
      </c>
      <c r="N11" s="413"/>
      <c r="O11" s="413"/>
      <c r="P11" s="413"/>
      <c r="Q11" s="413"/>
    </row>
    <row r="12" spans="1:17" s="12" customFormat="1" ht="65" customHeight="1">
      <c r="B12" s="20" t="s">
        <v>5</v>
      </c>
      <c r="C12" s="20"/>
      <c r="D12" s="24"/>
      <c r="E12" s="20"/>
      <c r="F12" s="20"/>
      <c r="G12" s="25"/>
      <c r="H12" s="26"/>
      <c r="I12" s="20"/>
      <c r="J12" s="204" t="s">
        <v>40</v>
      </c>
      <c r="M12" s="20" t="s">
        <v>112</v>
      </c>
      <c r="N12" s="20"/>
      <c r="O12" s="26"/>
      <c r="P12" s="26"/>
      <c r="Q12" s="21"/>
    </row>
    <row r="13" spans="1:17" s="12" customFormat="1" ht="36" customHeight="1">
      <c r="B13" s="417"/>
      <c r="C13" s="417"/>
      <c r="D13" s="417"/>
      <c r="E13" s="417"/>
      <c r="F13" s="417"/>
      <c r="G13" s="25"/>
      <c r="H13" s="26"/>
      <c r="I13" s="20"/>
      <c r="J13" s="204" t="s">
        <v>6</v>
      </c>
      <c r="K13" s="20"/>
      <c r="L13" s="205"/>
      <c r="M13" s="20"/>
      <c r="N13" s="26"/>
      <c r="O13" s="21"/>
      <c r="P13" s="21"/>
      <c r="Q13" s="26"/>
    </row>
    <row r="14" spans="1:17" s="12" customFormat="1" ht="45" customHeight="1">
      <c r="B14" s="20" t="s">
        <v>50</v>
      </c>
      <c r="C14" s="20"/>
      <c r="D14" s="20" t="s">
        <v>7</v>
      </c>
      <c r="E14" s="20"/>
      <c r="F14" s="20"/>
      <c r="G14" s="27"/>
      <c r="H14" s="20"/>
      <c r="I14" s="20"/>
      <c r="J14" s="204" t="s">
        <v>8</v>
      </c>
      <c r="K14" s="20"/>
      <c r="L14" s="205"/>
      <c r="M14" s="21" t="s">
        <v>199</v>
      </c>
      <c r="N14" s="21"/>
      <c r="O14" s="21"/>
      <c r="P14" s="21"/>
      <c r="Q14" s="21"/>
    </row>
    <row r="15" spans="1:17" s="12" customFormat="1" ht="70.5" customHeight="1">
      <c r="B15" s="28" t="s">
        <v>64</v>
      </c>
      <c r="C15" s="28"/>
      <c r="D15" s="28"/>
      <c r="E15" s="13"/>
      <c r="F15" s="13"/>
      <c r="G15" s="29"/>
      <c r="H15" s="13"/>
      <c r="I15" s="13"/>
      <c r="J15" s="13"/>
      <c r="K15" s="13"/>
      <c r="L15" s="13"/>
      <c r="M15" s="13"/>
      <c r="N15" s="13"/>
      <c r="O15" s="13"/>
      <c r="P15" s="13"/>
      <c r="Q15" s="13"/>
    </row>
    <row r="16" spans="1:17" s="30" customFormat="1" ht="18.75" customHeight="1"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</row>
    <row r="17" spans="1:17" s="219" customFormat="1" ht="67.5" customHeight="1">
      <c r="B17" s="216"/>
      <c r="C17" s="217" t="s">
        <v>72</v>
      </c>
      <c r="D17" s="217" t="s">
        <v>9</v>
      </c>
      <c r="E17" s="218" t="s">
        <v>56</v>
      </c>
      <c r="F17" s="218" t="s">
        <v>182</v>
      </c>
      <c r="G17" s="218" t="s">
        <v>60</v>
      </c>
      <c r="H17" s="218" t="s">
        <v>10</v>
      </c>
      <c r="I17" s="218" t="s">
        <v>57</v>
      </c>
      <c r="J17" s="218" t="s">
        <v>58</v>
      </c>
      <c r="K17" s="218" t="s">
        <v>59</v>
      </c>
      <c r="L17" s="218"/>
      <c r="M17" s="218"/>
      <c r="N17" s="218"/>
      <c r="O17" s="218"/>
      <c r="P17" s="264"/>
      <c r="Q17" s="265" t="s">
        <v>11</v>
      </c>
    </row>
    <row r="18" spans="1:17" s="219" customFormat="1" ht="114" customHeight="1">
      <c r="B18" s="220" t="s">
        <v>12</v>
      </c>
      <c r="C18" s="254"/>
      <c r="D18" s="260" t="s">
        <v>487</v>
      </c>
      <c r="E18" s="221"/>
      <c r="F18" s="222"/>
      <c r="G18" s="222"/>
      <c r="H18" s="222">
        <v>1</v>
      </c>
      <c r="I18" s="222"/>
      <c r="J18" s="222"/>
      <c r="K18" s="222"/>
      <c r="L18" s="222"/>
      <c r="M18" s="222"/>
      <c r="N18" s="222"/>
      <c r="O18" s="222"/>
      <c r="P18" s="222"/>
      <c r="Q18" s="223">
        <f>SUM(E18:P18)</f>
        <v>1</v>
      </c>
    </row>
    <row r="19" spans="1:17" s="219" customFormat="1" ht="114" customHeight="1">
      <c r="B19" s="220" t="s">
        <v>63</v>
      </c>
      <c r="C19" s="254"/>
      <c r="D19" s="261" t="str">
        <f>+D18</f>
        <v>BEETLE</v>
      </c>
      <c r="E19" s="221"/>
      <c r="F19" s="222"/>
      <c r="G19" s="222"/>
      <c r="H19" s="222">
        <v>1</v>
      </c>
      <c r="I19" s="222"/>
      <c r="J19" s="222"/>
      <c r="K19" s="222"/>
      <c r="L19" s="224"/>
      <c r="M19" s="224"/>
      <c r="N19" s="224"/>
      <c r="O19" s="224"/>
      <c r="P19" s="224"/>
      <c r="Q19" s="223">
        <f>SUM(E19:P19)</f>
        <v>1</v>
      </c>
    </row>
    <row r="20" spans="1:17" s="229" customFormat="1" ht="114" customHeight="1">
      <c r="B20" s="225" t="s">
        <v>13</v>
      </c>
      <c r="C20" s="255"/>
      <c r="D20" s="262" t="str">
        <f>+D19</f>
        <v>BEETLE</v>
      </c>
      <c r="E20" s="226"/>
      <c r="F20" s="227"/>
      <c r="G20" s="227"/>
      <c r="H20" s="227">
        <f t="shared" ref="H20" si="0">SUM(H18:H19)</f>
        <v>2</v>
      </c>
      <c r="I20" s="227"/>
      <c r="J20" s="227"/>
      <c r="K20" s="227"/>
      <c r="L20" s="228"/>
      <c r="M20" s="227"/>
      <c r="N20" s="227"/>
      <c r="O20" s="227"/>
      <c r="P20" s="227"/>
      <c r="Q20" s="227">
        <f>SUM(Q18:Q19)</f>
        <v>2</v>
      </c>
    </row>
    <row r="21" spans="1:17" s="219" customFormat="1" ht="24.5" customHeight="1">
      <c r="B21" s="230"/>
      <c r="C21" s="230"/>
      <c r="D21" s="230"/>
      <c r="E21" s="231"/>
      <c r="F21" s="231"/>
      <c r="G21" s="232"/>
      <c r="H21" s="231"/>
      <c r="I21" s="231"/>
      <c r="J21" s="231"/>
      <c r="K21" s="231"/>
      <c r="L21" s="231"/>
      <c r="M21" s="233"/>
      <c r="N21" s="233"/>
      <c r="O21" s="233"/>
      <c r="P21" s="233"/>
      <c r="Q21" s="234"/>
    </row>
    <row r="22" spans="1:17" s="229" customFormat="1" ht="60" customHeight="1">
      <c r="B22" s="235" t="s">
        <v>121</v>
      </c>
      <c r="C22" s="236"/>
      <c r="D22" s="235"/>
      <c r="E22" s="237"/>
      <c r="F22" s="238">
        <f>F20</f>
        <v>0</v>
      </c>
      <c r="G22" s="238">
        <f>G20</f>
        <v>0</v>
      </c>
      <c r="H22" s="238">
        <f>H20</f>
        <v>2</v>
      </c>
      <c r="I22" s="238">
        <f>I20</f>
        <v>0</v>
      </c>
      <c r="J22" s="238">
        <f>J20</f>
        <v>0</v>
      </c>
      <c r="K22" s="238">
        <f>K20</f>
        <v>0</v>
      </c>
      <c r="L22" s="238"/>
      <c r="M22" s="238"/>
      <c r="N22" s="238"/>
      <c r="O22" s="238"/>
      <c r="P22" s="238"/>
      <c r="Q22" s="238">
        <f>Q20</f>
        <v>2</v>
      </c>
    </row>
    <row r="23" spans="1:17" s="105" customFormat="1" ht="20.25" customHeight="1">
      <c r="B23" s="106"/>
      <c r="C23" s="107"/>
      <c r="D23" s="414" t="s">
        <v>185</v>
      </c>
      <c r="E23" s="414"/>
      <c r="F23" s="414"/>
      <c r="G23" s="414"/>
      <c r="H23" s="414"/>
      <c r="I23" s="414"/>
      <c r="J23" s="414"/>
      <c r="K23" s="414"/>
      <c r="L23" s="414"/>
      <c r="M23" s="414"/>
      <c r="N23" s="414"/>
      <c r="O23" s="414"/>
      <c r="P23" s="414"/>
      <c r="Q23" s="414"/>
    </row>
    <row r="24" spans="1:17" s="1" customFormat="1" ht="55" customHeight="1">
      <c r="B24" s="269" t="s">
        <v>14</v>
      </c>
      <c r="C24" s="32"/>
      <c r="D24" s="414"/>
      <c r="E24" s="414"/>
      <c r="F24" s="414"/>
      <c r="G24" s="414"/>
      <c r="H24" s="414"/>
      <c r="I24" s="414"/>
      <c r="J24" s="414"/>
      <c r="K24" s="414"/>
      <c r="L24" s="414"/>
      <c r="M24" s="414"/>
      <c r="N24" s="414"/>
      <c r="O24" s="414"/>
      <c r="P24" s="414"/>
      <c r="Q24" s="414"/>
    </row>
    <row r="25" spans="1:17" s="33" customFormat="1" ht="120">
      <c r="A25" s="377" t="s">
        <v>15</v>
      </c>
      <c r="B25" s="377"/>
      <c r="C25" s="377"/>
      <c r="D25" s="209" t="s">
        <v>16</v>
      </c>
      <c r="E25" s="209" t="s">
        <v>17</v>
      </c>
      <c r="F25" s="209" t="s">
        <v>18</v>
      </c>
      <c r="G25" s="208" t="s">
        <v>19</v>
      </c>
      <c r="H25" s="208" t="s">
        <v>20</v>
      </c>
      <c r="I25" s="208" t="s">
        <v>34</v>
      </c>
      <c r="J25" s="208" t="s">
        <v>181</v>
      </c>
      <c r="K25" s="208" t="s">
        <v>179</v>
      </c>
      <c r="L25" s="208" t="s">
        <v>180</v>
      </c>
      <c r="M25" s="208" t="s">
        <v>36</v>
      </c>
      <c r="N25" s="371" t="s">
        <v>51</v>
      </c>
      <c r="O25" s="371"/>
      <c r="P25" s="371"/>
      <c r="Q25" s="371"/>
    </row>
    <row r="26" spans="1:17" s="43" customFormat="1" ht="60.5" customHeight="1">
      <c r="A26" s="418" t="str">
        <f>$D$18</f>
        <v>BEETLE</v>
      </c>
      <c r="B26" s="418"/>
      <c r="C26" s="418"/>
      <c r="D26" s="418"/>
      <c r="E26" s="418"/>
      <c r="F26" s="418"/>
      <c r="G26" s="418"/>
      <c r="H26" s="418"/>
      <c r="I26" s="418"/>
      <c r="J26" s="418"/>
      <c r="K26" s="418"/>
      <c r="L26" s="418"/>
      <c r="M26" s="418"/>
      <c r="N26" s="418"/>
      <c r="O26" s="418"/>
      <c r="P26" s="418"/>
      <c r="Q26" s="418"/>
    </row>
    <row r="27" spans="1:17" s="2" customFormat="1" ht="168.5" customHeight="1">
      <c r="A27" s="246">
        <v>1</v>
      </c>
      <c r="B27" s="351" t="s">
        <v>221</v>
      </c>
      <c r="C27" s="351"/>
      <c r="D27" s="247" t="s">
        <v>200</v>
      </c>
      <c r="E27" s="247" t="str">
        <f>A26</f>
        <v>BEETLE</v>
      </c>
      <c r="F27" s="246" t="s">
        <v>10</v>
      </c>
      <c r="G27" s="248">
        <f>$Q$20</f>
        <v>2</v>
      </c>
      <c r="H27" s="249">
        <v>1</v>
      </c>
      <c r="I27" s="250">
        <f>H27*G27</f>
        <v>2</v>
      </c>
      <c r="J27" s="251">
        <f>(I27*2.97%+(I27/50)*0.5)</f>
        <v>7.9399999999999998E-2</v>
      </c>
      <c r="K27" s="251">
        <v>0</v>
      </c>
      <c r="L27" s="251">
        <v>0</v>
      </c>
      <c r="M27" s="252">
        <f>ROUNDUP(SUM(I27:L27),0)</f>
        <v>3</v>
      </c>
      <c r="N27" s="352" t="s">
        <v>488</v>
      </c>
      <c r="O27" s="353"/>
      <c r="P27" s="353"/>
      <c r="Q27" s="354"/>
    </row>
    <row r="28" spans="1:17" s="2" customFormat="1" ht="168.5" customHeight="1">
      <c r="A28" s="246">
        <v>2</v>
      </c>
      <c r="B28" s="351" t="s">
        <v>222</v>
      </c>
      <c r="C28" s="351"/>
      <c r="D28" s="247" t="s">
        <v>195</v>
      </c>
      <c r="E28" s="247" t="str">
        <f>E27</f>
        <v>BEETLE</v>
      </c>
      <c r="F28" s="246" t="s">
        <v>10</v>
      </c>
      <c r="G28" s="248">
        <f>$Q$20</f>
        <v>2</v>
      </c>
      <c r="H28" s="249">
        <v>0.02</v>
      </c>
      <c r="I28" s="250">
        <f>H28*G28</f>
        <v>0.04</v>
      </c>
      <c r="J28" s="251">
        <f>(I28*1.6%+(I28/50)*0.5)</f>
        <v>1.0400000000000001E-3</v>
      </c>
      <c r="K28" s="251">
        <v>0</v>
      </c>
      <c r="L28" s="251">
        <v>0</v>
      </c>
      <c r="M28" s="252">
        <f>ROUNDUP(SUM(I28:L28),0)</f>
        <v>1</v>
      </c>
      <c r="N28" s="352" t="s">
        <v>488</v>
      </c>
      <c r="O28" s="353"/>
      <c r="P28" s="353"/>
      <c r="Q28" s="354"/>
    </row>
    <row r="29" spans="1:17" s="34" customFormat="1" ht="52" customHeight="1" thickBot="1">
      <c r="B29" s="75" t="s">
        <v>21</v>
      </c>
      <c r="C29" s="276"/>
      <c r="D29" s="35"/>
      <c r="E29" s="35"/>
      <c r="G29" s="36"/>
      <c r="Q29" s="37"/>
    </row>
    <row r="30" spans="1:17" s="51" customFormat="1" ht="70.5" customHeight="1">
      <c r="A30" s="391" t="s">
        <v>22</v>
      </c>
      <c r="B30" s="392"/>
      <c r="C30" s="392"/>
      <c r="D30" s="392"/>
      <c r="E30" s="393"/>
      <c r="F30" s="256" t="s">
        <v>47</v>
      </c>
      <c r="G30" s="256" t="s">
        <v>23</v>
      </c>
      <c r="H30" s="394" t="s">
        <v>42</v>
      </c>
      <c r="I30" s="395"/>
      <c r="J30" s="258" t="s">
        <v>18</v>
      </c>
      <c r="K30" s="256" t="s">
        <v>48</v>
      </c>
      <c r="L30" s="256" t="s">
        <v>24</v>
      </c>
      <c r="M30" s="257" t="s">
        <v>25</v>
      </c>
      <c r="N30" s="257" t="s">
        <v>26</v>
      </c>
      <c r="O30" s="257" t="s">
        <v>27</v>
      </c>
      <c r="P30" s="396" t="s">
        <v>28</v>
      </c>
      <c r="Q30" s="397"/>
    </row>
    <row r="31" spans="1:17" s="12" customFormat="1" ht="61" customHeight="1">
      <c r="A31" s="210">
        <v>1</v>
      </c>
      <c r="B31" s="355" t="s">
        <v>193</v>
      </c>
      <c r="C31" s="355"/>
      <c r="D31" s="355"/>
      <c r="E31" s="355"/>
      <c r="F31" s="201" t="str">
        <f>$D$18</f>
        <v>BEETLE</v>
      </c>
      <c r="G31" s="267"/>
      <c r="H31" s="356" t="str">
        <f>$F$31</f>
        <v>BEETLE</v>
      </c>
      <c r="I31" s="356" t="e">
        <f>#REF!</f>
        <v>#REF!</v>
      </c>
      <c r="J31" s="206" t="s">
        <v>29</v>
      </c>
      <c r="K31" s="206">
        <f t="shared" ref="K31" si="1">$Q$20</f>
        <v>2</v>
      </c>
      <c r="L31" s="266">
        <v>3.5000000000000003E-2</v>
      </c>
      <c r="M31" s="211">
        <f>ROUNDUP(K31*L31,0)</f>
        <v>1</v>
      </c>
      <c r="N31" s="211"/>
      <c r="O31" s="207">
        <v>2</v>
      </c>
      <c r="P31" s="357"/>
      <c r="Q31" s="358"/>
    </row>
    <row r="32" spans="1:17" s="43" customFormat="1" ht="113" customHeight="1">
      <c r="A32" s="210">
        <v>2</v>
      </c>
      <c r="B32" s="398" t="s">
        <v>201</v>
      </c>
      <c r="C32" s="355"/>
      <c r="D32" s="355"/>
      <c r="E32" s="355"/>
      <c r="F32" s="201" t="s">
        <v>89</v>
      </c>
      <c r="G32" s="259" t="s">
        <v>89</v>
      </c>
      <c r="H32" s="356" t="str">
        <f t="shared" ref="H32:H35" si="2">$F$31</f>
        <v>BEETLE</v>
      </c>
      <c r="I32" s="356" t="e">
        <f>#REF!</f>
        <v>#REF!</v>
      </c>
      <c r="J32" s="206" t="s">
        <v>30</v>
      </c>
      <c r="K32" s="206">
        <f>$Q$22</f>
        <v>2</v>
      </c>
      <c r="L32" s="212">
        <v>1</v>
      </c>
      <c r="M32" s="206">
        <f t="shared" ref="M32" si="3">L32*K32</f>
        <v>2</v>
      </c>
      <c r="N32" s="211"/>
      <c r="O32" s="207">
        <f t="shared" ref="O32" si="4">M32+N32</f>
        <v>2</v>
      </c>
      <c r="P32" s="357"/>
      <c r="Q32" s="358"/>
    </row>
    <row r="33" spans="1:17" s="43" customFormat="1" ht="101.5" customHeight="1">
      <c r="A33" s="210">
        <v>3</v>
      </c>
      <c r="B33" s="398" t="s">
        <v>202</v>
      </c>
      <c r="C33" s="355"/>
      <c r="D33" s="355"/>
      <c r="E33" s="355"/>
      <c r="F33" s="201" t="s">
        <v>89</v>
      </c>
      <c r="G33" s="259" t="s">
        <v>89</v>
      </c>
      <c r="H33" s="356" t="str">
        <f t="shared" si="2"/>
        <v>BEETLE</v>
      </c>
      <c r="I33" s="356" t="e">
        <f>#REF!</f>
        <v>#REF!</v>
      </c>
      <c r="J33" s="206" t="s">
        <v>30</v>
      </c>
      <c r="K33" s="206">
        <f t="shared" ref="K33:K35" si="5">$Q$22</f>
        <v>2</v>
      </c>
      <c r="L33" s="212">
        <v>1</v>
      </c>
      <c r="M33" s="206">
        <f t="shared" ref="M33" si="6">L33*K33</f>
        <v>2</v>
      </c>
      <c r="N33" s="211"/>
      <c r="O33" s="207">
        <f t="shared" ref="O33" si="7">M33+N33</f>
        <v>2</v>
      </c>
      <c r="P33" s="357"/>
      <c r="Q33" s="358"/>
    </row>
    <row r="34" spans="1:17" s="43" customFormat="1" ht="99.5" customHeight="1">
      <c r="A34" s="210">
        <v>4</v>
      </c>
      <c r="B34" s="398" t="s">
        <v>203</v>
      </c>
      <c r="C34" s="355"/>
      <c r="D34" s="355"/>
      <c r="E34" s="355"/>
      <c r="F34" s="201" t="s">
        <v>89</v>
      </c>
      <c r="G34" s="259" t="s">
        <v>89</v>
      </c>
      <c r="H34" s="356" t="str">
        <f t="shared" si="2"/>
        <v>BEETLE</v>
      </c>
      <c r="I34" s="356" t="e">
        <f>#REF!</f>
        <v>#REF!</v>
      </c>
      <c r="J34" s="206" t="s">
        <v>30</v>
      </c>
      <c r="K34" s="206">
        <f t="shared" si="5"/>
        <v>2</v>
      </c>
      <c r="L34" s="212">
        <v>1</v>
      </c>
      <c r="M34" s="206">
        <f t="shared" ref="M34" si="8">L34*K34</f>
        <v>2</v>
      </c>
      <c r="N34" s="211"/>
      <c r="O34" s="207">
        <f t="shared" ref="O34" si="9">M34+N34</f>
        <v>2</v>
      </c>
      <c r="P34" s="357"/>
      <c r="Q34" s="358"/>
    </row>
    <row r="35" spans="1:17" s="43" customFormat="1" ht="103" customHeight="1">
      <c r="A35" s="210">
        <v>5</v>
      </c>
      <c r="B35" s="398" t="s">
        <v>238</v>
      </c>
      <c r="C35" s="355"/>
      <c r="D35" s="355"/>
      <c r="E35" s="355"/>
      <c r="F35" s="201" t="s">
        <v>89</v>
      </c>
      <c r="G35" s="259" t="s">
        <v>89</v>
      </c>
      <c r="H35" s="356" t="str">
        <f t="shared" si="2"/>
        <v>BEETLE</v>
      </c>
      <c r="I35" s="356" t="e">
        <f>#REF!</f>
        <v>#REF!</v>
      </c>
      <c r="J35" s="206" t="s">
        <v>30</v>
      </c>
      <c r="K35" s="206">
        <f t="shared" si="5"/>
        <v>2</v>
      </c>
      <c r="L35" s="212">
        <v>1</v>
      </c>
      <c r="M35" s="206">
        <f t="shared" ref="M35" si="10">L35*K35</f>
        <v>2</v>
      </c>
      <c r="N35" s="211"/>
      <c r="O35" s="207">
        <f t="shared" ref="O35" si="11">M35+N35</f>
        <v>2</v>
      </c>
      <c r="P35" s="357"/>
      <c r="Q35" s="358"/>
    </row>
    <row r="36" spans="1:17" s="43" customFormat="1" ht="25.5" customHeight="1">
      <c r="A36" s="419"/>
      <c r="B36" s="419"/>
      <c r="C36" s="419"/>
      <c r="D36" s="419"/>
      <c r="E36" s="419"/>
      <c r="F36" s="419"/>
      <c r="G36" s="419"/>
      <c r="H36" s="419"/>
      <c r="I36" s="419"/>
      <c r="J36" s="419"/>
      <c r="K36" s="419"/>
      <c r="L36" s="419"/>
      <c r="M36" s="419"/>
      <c r="N36" s="419"/>
      <c r="O36" s="419"/>
      <c r="P36" s="419"/>
      <c r="Q36" s="419"/>
    </row>
    <row r="37" spans="1:17" s="34" customFormat="1" ht="39" hidden="1" customHeight="1">
      <c r="B37" s="80" t="s">
        <v>65</v>
      </c>
      <c r="C37" s="35"/>
      <c r="D37" s="35"/>
      <c r="E37" s="35"/>
      <c r="G37" s="36"/>
      <c r="Q37" s="37"/>
    </row>
    <row r="38" spans="1:17" s="51" customFormat="1" ht="97" hidden="1" customHeight="1">
      <c r="A38" s="377" t="s">
        <v>22</v>
      </c>
      <c r="B38" s="377"/>
      <c r="C38" s="377"/>
      <c r="D38" s="377"/>
      <c r="E38" s="377"/>
      <c r="F38" s="208" t="s">
        <v>47</v>
      </c>
      <c r="G38" s="208" t="s">
        <v>23</v>
      </c>
      <c r="H38" s="371" t="s">
        <v>42</v>
      </c>
      <c r="I38" s="371"/>
      <c r="J38" s="209" t="s">
        <v>18</v>
      </c>
      <c r="K38" s="208" t="s">
        <v>48</v>
      </c>
      <c r="L38" s="208" t="s">
        <v>24</v>
      </c>
      <c r="M38" s="208" t="s">
        <v>25</v>
      </c>
      <c r="N38" s="208" t="s">
        <v>26</v>
      </c>
      <c r="O38" s="208" t="s">
        <v>27</v>
      </c>
      <c r="P38" s="371" t="s">
        <v>28</v>
      </c>
      <c r="Q38" s="371"/>
    </row>
    <row r="39" spans="1:17" s="242" customFormat="1" ht="95.5" hidden="1" customHeight="1">
      <c r="A39" s="240">
        <v>1</v>
      </c>
      <c r="B39" s="373" t="s">
        <v>209</v>
      </c>
      <c r="C39" s="374"/>
      <c r="D39" s="374"/>
      <c r="E39" s="375"/>
      <c r="F39" s="273" t="s">
        <v>89</v>
      </c>
      <c r="G39" s="241" t="s">
        <v>89</v>
      </c>
      <c r="H39" s="356" t="str">
        <f t="shared" ref="H39:H49" si="12">$D$20</f>
        <v>BEETLE</v>
      </c>
      <c r="I39" s="356" t="e">
        <f>#REF!</f>
        <v>#REF!</v>
      </c>
      <c r="J39" s="206" t="s">
        <v>30</v>
      </c>
      <c r="K39" s="206">
        <f>$K$35</f>
        <v>2</v>
      </c>
      <c r="L39" s="212">
        <v>1</v>
      </c>
      <c r="M39" s="206">
        <f>L39*K39</f>
        <v>2</v>
      </c>
      <c r="N39" s="211"/>
      <c r="O39" s="207">
        <v>40</v>
      </c>
      <c r="P39" s="357" t="s">
        <v>471</v>
      </c>
      <c r="Q39" s="358"/>
    </row>
    <row r="40" spans="1:17" s="242" customFormat="1" ht="55" hidden="1" customHeight="1">
      <c r="A40" s="240">
        <v>2</v>
      </c>
      <c r="B40" s="373" t="s">
        <v>210</v>
      </c>
      <c r="C40" s="374"/>
      <c r="D40" s="374"/>
      <c r="E40" s="375"/>
      <c r="F40" s="273" t="s">
        <v>39</v>
      </c>
      <c r="G40" s="273" t="s">
        <v>39</v>
      </c>
      <c r="H40" s="356" t="str">
        <f t="shared" si="12"/>
        <v>BEETLE</v>
      </c>
      <c r="I40" s="356" t="e">
        <f>#REF!</f>
        <v>#REF!</v>
      </c>
      <c r="J40" s="206" t="s">
        <v>30</v>
      </c>
      <c r="K40" s="206">
        <f t="shared" ref="K40:K49" si="13">$K$35</f>
        <v>2</v>
      </c>
      <c r="L40" s="212">
        <v>1</v>
      </c>
      <c r="M40" s="206">
        <f t="shared" ref="M40" si="14">L40*K40</f>
        <v>2</v>
      </c>
      <c r="N40" s="211"/>
      <c r="O40" s="207">
        <f t="shared" ref="O40" si="15">N40+M40</f>
        <v>2</v>
      </c>
      <c r="P40" s="372"/>
      <c r="Q40" s="372"/>
    </row>
    <row r="41" spans="1:17" s="242" customFormat="1" ht="94.5" hidden="1" customHeight="1">
      <c r="A41" s="240">
        <v>3</v>
      </c>
      <c r="B41" s="373" t="s">
        <v>211</v>
      </c>
      <c r="C41" s="374"/>
      <c r="D41" s="374"/>
      <c r="E41" s="375"/>
      <c r="F41" s="273" t="s">
        <v>89</v>
      </c>
      <c r="G41" s="273" t="s">
        <v>89</v>
      </c>
      <c r="H41" s="356" t="str">
        <f t="shared" si="12"/>
        <v>BEETLE</v>
      </c>
      <c r="I41" s="356" t="e">
        <f>#REF!</f>
        <v>#REF!</v>
      </c>
      <c r="J41" s="206" t="s">
        <v>30</v>
      </c>
      <c r="K41" s="206">
        <f t="shared" si="13"/>
        <v>2</v>
      </c>
      <c r="L41" s="212">
        <v>1</v>
      </c>
      <c r="M41" s="206">
        <f t="shared" ref="M41" si="16">L41*K41</f>
        <v>2</v>
      </c>
      <c r="N41" s="211"/>
      <c r="O41" s="207">
        <f t="shared" ref="O41" si="17">N41+M41</f>
        <v>2</v>
      </c>
      <c r="P41" s="372" t="s">
        <v>472</v>
      </c>
      <c r="Q41" s="376"/>
    </row>
    <row r="42" spans="1:17" s="242" customFormat="1" ht="103" hidden="1" customHeight="1">
      <c r="A42" s="240">
        <v>4</v>
      </c>
      <c r="B42" s="373" t="s">
        <v>212</v>
      </c>
      <c r="C42" s="374"/>
      <c r="D42" s="374"/>
      <c r="E42" s="375"/>
      <c r="F42" s="273" t="s">
        <v>89</v>
      </c>
      <c r="G42" s="273" t="s">
        <v>89</v>
      </c>
      <c r="H42" s="356" t="str">
        <f t="shared" si="12"/>
        <v>BEETLE</v>
      </c>
      <c r="I42" s="356" t="e">
        <f>#REF!</f>
        <v>#REF!</v>
      </c>
      <c r="J42" s="206" t="s">
        <v>30</v>
      </c>
      <c r="K42" s="206">
        <f t="shared" si="13"/>
        <v>2</v>
      </c>
      <c r="L42" s="212">
        <v>1</v>
      </c>
      <c r="M42" s="206">
        <f t="shared" ref="M42" si="18">L42*K42</f>
        <v>2</v>
      </c>
      <c r="N42" s="211"/>
      <c r="O42" s="207">
        <f t="shared" ref="O42" si="19">N42+M42</f>
        <v>2</v>
      </c>
      <c r="P42" s="372" t="s">
        <v>472</v>
      </c>
      <c r="Q42" s="376"/>
    </row>
    <row r="43" spans="1:17" s="12" customFormat="1" ht="98" hidden="1" customHeight="1">
      <c r="A43" s="240">
        <v>5</v>
      </c>
      <c r="B43" s="373" t="s">
        <v>213</v>
      </c>
      <c r="C43" s="374"/>
      <c r="D43" s="374"/>
      <c r="E43" s="375"/>
      <c r="F43" s="273" t="s">
        <v>89</v>
      </c>
      <c r="G43" s="273" t="s">
        <v>89</v>
      </c>
      <c r="H43" s="356" t="str">
        <f t="shared" si="12"/>
        <v>BEETLE</v>
      </c>
      <c r="I43" s="356" t="e">
        <f>#REF!</f>
        <v>#REF!</v>
      </c>
      <c r="J43" s="206" t="s">
        <v>30</v>
      </c>
      <c r="K43" s="206">
        <f t="shared" si="13"/>
        <v>2</v>
      </c>
      <c r="L43" s="212">
        <f>1/50</f>
        <v>0.02</v>
      </c>
      <c r="M43" s="206">
        <f t="shared" ref="M43" si="20">L43*K43</f>
        <v>0.04</v>
      </c>
      <c r="N43" s="211"/>
      <c r="O43" s="207">
        <f>N43+M43</f>
        <v>0.04</v>
      </c>
      <c r="P43" s="357" t="s">
        <v>473</v>
      </c>
      <c r="Q43" s="358"/>
    </row>
    <row r="44" spans="1:17" s="12" customFormat="1" ht="54" hidden="1" customHeight="1">
      <c r="A44" s="240">
        <v>6</v>
      </c>
      <c r="B44" s="373" t="s">
        <v>214</v>
      </c>
      <c r="C44" s="374"/>
      <c r="D44" s="374"/>
      <c r="E44" s="375"/>
      <c r="F44" s="273" t="s">
        <v>92</v>
      </c>
      <c r="G44" s="273" t="s">
        <v>92</v>
      </c>
      <c r="H44" s="356" t="str">
        <f t="shared" si="12"/>
        <v>BEETLE</v>
      </c>
      <c r="I44" s="356" t="e">
        <f>#REF!</f>
        <v>#REF!</v>
      </c>
      <c r="J44" s="206" t="s">
        <v>30</v>
      </c>
      <c r="K44" s="206">
        <f t="shared" si="13"/>
        <v>2</v>
      </c>
      <c r="L44" s="212">
        <v>1</v>
      </c>
      <c r="M44" s="206">
        <f t="shared" ref="M44" si="21">L44*K44</f>
        <v>2</v>
      </c>
      <c r="N44" s="211"/>
      <c r="O44" s="207">
        <f t="shared" ref="O44" si="22">N44+M44</f>
        <v>2</v>
      </c>
      <c r="P44" s="357"/>
      <c r="Q44" s="358"/>
    </row>
    <row r="45" spans="1:17" s="12" customFormat="1" ht="48" hidden="1" customHeight="1">
      <c r="A45" s="240">
        <v>7</v>
      </c>
      <c r="B45" s="373" t="s">
        <v>215</v>
      </c>
      <c r="C45" s="374"/>
      <c r="D45" s="374"/>
      <c r="E45" s="375"/>
      <c r="F45" s="273" t="s">
        <v>92</v>
      </c>
      <c r="G45" s="273" t="s">
        <v>92</v>
      </c>
      <c r="H45" s="356" t="str">
        <f t="shared" si="12"/>
        <v>BEETLE</v>
      </c>
      <c r="I45" s="356" t="e">
        <f>#REF!</f>
        <v>#REF!</v>
      </c>
      <c r="J45" s="206" t="s">
        <v>30</v>
      </c>
      <c r="K45" s="206">
        <f t="shared" si="13"/>
        <v>2</v>
      </c>
      <c r="L45" s="212">
        <f>1/50</f>
        <v>0.02</v>
      </c>
      <c r="M45" s="206">
        <f t="shared" ref="M45" si="23">L45*K45</f>
        <v>0.04</v>
      </c>
      <c r="N45" s="211"/>
      <c r="O45" s="207">
        <f t="shared" ref="O45" si="24">N45+M45</f>
        <v>0.04</v>
      </c>
      <c r="P45" s="372"/>
      <c r="Q45" s="372"/>
    </row>
    <row r="46" spans="1:17" s="12" customFormat="1" ht="50.5" hidden="1" customHeight="1">
      <c r="A46" s="240">
        <v>8</v>
      </c>
      <c r="B46" s="270" t="s">
        <v>216</v>
      </c>
      <c r="C46" s="271"/>
      <c r="D46" s="271"/>
      <c r="E46" s="272"/>
      <c r="F46" s="273" t="s">
        <v>55</v>
      </c>
      <c r="G46" s="273" t="s">
        <v>55</v>
      </c>
      <c r="H46" s="356" t="str">
        <f t="shared" si="12"/>
        <v>BEETLE</v>
      </c>
      <c r="I46" s="356" t="e">
        <f>#REF!</f>
        <v>#REF!</v>
      </c>
      <c r="J46" s="206" t="s">
        <v>30</v>
      </c>
      <c r="K46" s="206">
        <f t="shared" si="13"/>
        <v>2</v>
      </c>
      <c r="L46" s="212">
        <f>2/50</f>
        <v>0.04</v>
      </c>
      <c r="M46" s="206">
        <f>L46*K46</f>
        <v>0.08</v>
      </c>
      <c r="N46" s="211"/>
      <c r="O46" s="207">
        <f t="shared" ref="O46" si="25">N46+M46</f>
        <v>0.08</v>
      </c>
      <c r="P46" s="372"/>
      <c r="Q46" s="372"/>
    </row>
    <row r="47" spans="1:17" s="12" customFormat="1" ht="53.5" hidden="1" customHeight="1">
      <c r="A47" s="240">
        <v>9</v>
      </c>
      <c r="B47" s="270" t="s">
        <v>217</v>
      </c>
      <c r="C47" s="271"/>
      <c r="D47" s="271"/>
      <c r="E47" s="272"/>
      <c r="F47" s="273" t="s">
        <v>55</v>
      </c>
      <c r="G47" s="273" t="s">
        <v>55</v>
      </c>
      <c r="H47" s="356" t="str">
        <f t="shared" si="12"/>
        <v>BEETLE</v>
      </c>
      <c r="I47" s="356" t="e">
        <f>#REF!</f>
        <v>#REF!</v>
      </c>
      <c r="J47" s="206" t="s">
        <v>30</v>
      </c>
      <c r="K47" s="206">
        <f t="shared" si="13"/>
        <v>2</v>
      </c>
      <c r="L47" s="212">
        <f>2/40</f>
        <v>0.05</v>
      </c>
      <c r="M47" s="206">
        <f t="shared" ref="M47:M48" si="26">L47*K47</f>
        <v>0.1</v>
      </c>
      <c r="N47" s="206"/>
      <c r="O47" s="207">
        <v>26</v>
      </c>
      <c r="P47" s="372"/>
      <c r="Q47" s="372"/>
    </row>
    <row r="48" spans="1:17" s="12" customFormat="1" ht="48" hidden="1" customHeight="1">
      <c r="A48" s="240">
        <v>10</v>
      </c>
      <c r="B48" s="270" t="s">
        <v>218</v>
      </c>
      <c r="C48" s="271"/>
      <c r="D48" s="271"/>
      <c r="E48" s="272"/>
      <c r="F48" s="273" t="s">
        <v>55</v>
      </c>
      <c r="G48" s="273" t="s">
        <v>55</v>
      </c>
      <c r="H48" s="356" t="str">
        <f t="shared" si="12"/>
        <v>BEETLE</v>
      </c>
      <c r="I48" s="356" t="e">
        <f>#REF!</f>
        <v>#REF!</v>
      </c>
      <c r="J48" s="206" t="s">
        <v>30</v>
      </c>
      <c r="K48" s="206">
        <f t="shared" si="13"/>
        <v>2</v>
      </c>
      <c r="L48" s="212">
        <f>2/40</f>
        <v>0.05</v>
      </c>
      <c r="M48" s="206">
        <f t="shared" si="26"/>
        <v>0.1</v>
      </c>
      <c r="N48" s="206"/>
      <c r="O48" s="207">
        <v>26</v>
      </c>
      <c r="P48" s="372"/>
      <c r="Q48" s="372"/>
    </row>
    <row r="49" spans="1:17" s="12" customFormat="1" ht="48.5" hidden="1" customHeight="1">
      <c r="A49" s="210">
        <v>11</v>
      </c>
      <c r="B49" s="270" t="s">
        <v>187</v>
      </c>
      <c r="C49" s="271"/>
      <c r="D49" s="271"/>
      <c r="E49" s="272"/>
      <c r="F49" s="273" t="s">
        <v>55</v>
      </c>
      <c r="G49" s="273" t="s">
        <v>55</v>
      </c>
      <c r="H49" s="356" t="str">
        <f t="shared" si="12"/>
        <v>BEETLE</v>
      </c>
      <c r="I49" s="356" t="e">
        <f>#REF!</f>
        <v>#REF!</v>
      </c>
      <c r="J49" s="206" t="s">
        <v>30</v>
      </c>
      <c r="K49" s="206">
        <f t="shared" si="13"/>
        <v>2</v>
      </c>
      <c r="L49" s="212">
        <f>2/40</f>
        <v>0.05</v>
      </c>
      <c r="M49" s="206">
        <f t="shared" ref="M49" si="27">L49*K49</f>
        <v>0.1</v>
      </c>
      <c r="N49" s="206"/>
      <c r="O49" s="207">
        <v>26</v>
      </c>
      <c r="P49" s="372"/>
      <c r="Q49" s="372"/>
    </row>
    <row r="50" spans="1:17" s="12" customFormat="1" ht="16" customHeight="1">
      <c r="A50" s="88"/>
      <c r="B50" s="88"/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</row>
    <row r="51" spans="1:17" s="12" customFormat="1" ht="33" customHeight="1">
      <c r="B51" s="268" t="s">
        <v>66</v>
      </c>
      <c r="C51" s="76"/>
      <c r="D51" s="77"/>
      <c r="E51" s="77"/>
      <c r="F51" s="77"/>
      <c r="G51" s="78"/>
      <c r="H51" s="77"/>
      <c r="I51" s="77"/>
      <c r="J51" s="384" t="s">
        <v>31</v>
      </c>
      <c r="K51" s="384"/>
      <c r="L51" s="384"/>
      <c r="M51" s="384"/>
      <c r="N51" s="384"/>
      <c r="O51" s="42"/>
      <c r="P51" s="42"/>
      <c r="Q51" s="43"/>
    </row>
    <row r="52" spans="1:17" s="88" customFormat="1" ht="35.5" customHeight="1">
      <c r="A52" s="88">
        <v>1</v>
      </c>
      <c r="B52" s="239" t="s">
        <v>194</v>
      </c>
      <c r="C52" s="3" t="s">
        <v>154</v>
      </c>
      <c r="D52" s="12"/>
      <c r="E52" s="12"/>
      <c r="F52" s="12"/>
      <c r="G52" s="44"/>
      <c r="H52" s="44"/>
      <c r="I52" s="44"/>
      <c r="J52" s="44"/>
      <c r="K52" s="16"/>
      <c r="L52" s="16"/>
      <c r="M52" s="44"/>
      <c r="N52" s="44"/>
      <c r="O52" s="44"/>
      <c r="P52" s="44"/>
      <c r="Q52" s="44"/>
    </row>
    <row r="53" spans="1:17" s="12" customFormat="1" ht="34.5" hidden="1" customHeight="1">
      <c r="A53" s="88"/>
      <c r="B53" s="363" t="s">
        <v>49</v>
      </c>
      <c r="C53" s="364"/>
      <c r="D53" s="364"/>
      <c r="E53" s="364"/>
      <c r="F53" s="364"/>
      <c r="G53" s="364"/>
      <c r="H53" s="364"/>
      <c r="I53" s="365"/>
      <c r="J53" s="44"/>
      <c r="K53" s="16"/>
      <c r="L53" s="16"/>
      <c r="M53" s="44"/>
      <c r="N53" s="44"/>
      <c r="O53" s="44"/>
      <c r="P53" s="44"/>
      <c r="Q53" s="44"/>
    </row>
    <row r="54" spans="1:17" s="12" customFormat="1" ht="59.25" hidden="1" customHeight="1">
      <c r="A54" s="88"/>
      <c r="B54" s="366" t="s">
        <v>42</v>
      </c>
      <c r="C54" s="367"/>
      <c r="D54" s="368" t="s">
        <v>54</v>
      </c>
      <c r="E54" s="369"/>
      <c r="F54" s="369"/>
      <c r="G54" s="369"/>
      <c r="H54" s="369"/>
      <c r="I54" s="370"/>
      <c r="J54" s="44"/>
      <c r="K54" s="44"/>
      <c r="L54" s="44"/>
      <c r="M54" s="44"/>
      <c r="N54" s="44"/>
      <c r="O54" s="44"/>
      <c r="P54" s="44"/>
      <c r="Q54" s="44"/>
    </row>
    <row r="55" spans="1:17" s="12" customFormat="1" ht="102.5" hidden="1" customHeight="1">
      <c r="A55" s="88"/>
      <c r="B55" s="359" t="str">
        <f>$D$20</f>
        <v>BEETLE</v>
      </c>
      <c r="C55" s="359" t="e">
        <f>#REF!</f>
        <v>#REF!</v>
      </c>
      <c r="D55" s="360" t="s">
        <v>232</v>
      </c>
      <c r="E55" s="361"/>
      <c r="F55" s="361"/>
      <c r="G55" s="361"/>
      <c r="H55" s="361"/>
      <c r="I55" s="362"/>
      <c r="J55" s="44"/>
      <c r="K55" s="44"/>
      <c r="L55" s="44"/>
      <c r="M55" s="44"/>
      <c r="N55" s="44"/>
      <c r="O55" s="44"/>
    </row>
    <row r="56" spans="1:17" s="12" customFormat="1" ht="102.5" hidden="1" customHeight="1">
      <c r="A56" s="88"/>
      <c r="B56" s="359" t="s">
        <v>231</v>
      </c>
      <c r="C56" s="359" t="e">
        <f>#REF!</f>
        <v>#REF!</v>
      </c>
      <c r="D56" s="360" t="s">
        <v>233</v>
      </c>
      <c r="E56" s="361"/>
      <c r="F56" s="361"/>
      <c r="G56" s="361"/>
      <c r="H56" s="361"/>
      <c r="I56" s="362"/>
      <c r="J56" s="44"/>
      <c r="K56" s="44"/>
      <c r="L56" s="44"/>
      <c r="M56" s="44"/>
      <c r="N56" s="44"/>
      <c r="O56" s="44"/>
    </row>
    <row r="57" spans="1:17" s="12" customFormat="1" ht="27.5" hidden="1"/>
    <row r="58" spans="1:17" s="12" customFormat="1" ht="28" hidden="1">
      <c r="A58" s="88"/>
      <c r="B58" s="378" t="s">
        <v>219</v>
      </c>
      <c r="C58" s="379"/>
      <c r="D58" s="380"/>
      <c r="E58" s="380"/>
      <c r="F58" s="380"/>
      <c r="G58" s="380"/>
      <c r="H58" s="380"/>
      <c r="I58" s="381"/>
      <c r="J58" s="44"/>
      <c r="K58" s="44"/>
      <c r="L58" s="44"/>
    </row>
    <row r="59" spans="1:17" s="12" customFormat="1" ht="40.5" hidden="1" customHeight="1">
      <c r="A59" s="88"/>
      <c r="B59" s="382"/>
      <c r="C59" s="383"/>
      <c r="D59" s="243" t="s">
        <v>182</v>
      </c>
      <c r="E59" s="243" t="s">
        <v>60</v>
      </c>
      <c r="F59" s="243" t="s">
        <v>10</v>
      </c>
      <c r="G59" s="243" t="s">
        <v>57</v>
      </c>
      <c r="H59" s="243" t="s">
        <v>58</v>
      </c>
      <c r="I59" s="243" t="s">
        <v>59</v>
      </c>
      <c r="J59" s="44"/>
    </row>
    <row r="60" spans="1:17" s="12" customFormat="1" ht="77.5" hidden="1" customHeight="1">
      <c r="A60" s="88"/>
      <c r="B60" s="385" t="s">
        <v>192</v>
      </c>
      <c r="C60" s="385"/>
      <c r="D60" s="386" t="s">
        <v>234</v>
      </c>
      <c r="E60" s="387"/>
      <c r="F60" s="387"/>
      <c r="G60" s="387"/>
      <c r="H60" s="387"/>
      <c r="I60" s="388"/>
      <c r="J60" s="44"/>
    </row>
    <row r="61" spans="1:17" s="12" customFormat="1" ht="217" hidden="1" customHeight="1">
      <c r="A61" s="88"/>
      <c r="B61" s="389" t="s">
        <v>235</v>
      </c>
      <c r="C61" s="390"/>
      <c r="D61" s="386" t="s">
        <v>230</v>
      </c>
      <c r="E61" s="387"/>
      <c r="F61" s="387"/>
      <c r="G61" s="387"/>
      <c r="H61" s="387"/>
      <c r="I61" s="388"/>
      <c r="J61" s="44"/>
    </row>
    <row r="62" spans="1:17" s="12" customFormat="1" ht="12.75" customHeight="1">
      <c r="A62" s="88"/>
      <c r="B62" s="88"/>
      <c r="C62" s="88"/>
      <c r="D62" s="88"/>
      <c r="E62" s="88"/>
      <c r="F62" s="88"/>
      <c r="G62" s="88"/>
      <c r="H62" s="88"/>
      <c r="I62" s="88"/>
      <c r="J62" s="44"/>
      <c r="K62" s="44"/>
      <c r="L62" s="44"/>
      <c r="M62" s="44"/>
      <c r="N62" s="44"/>
      <c r="O62" s="44"/>
      <c r="P62" s="44"/>
      <c r="Q62" s="44"/>
    </row>
    <row r="63" spans="1:17" s="88" customFormat="1" ht="42" customHeight="1">
      <c r="A63" s="13">
        <v>2</v>
      </c>
      <c r="B63" s="239" t="s">
        <v>196</v>
      </c>
      <c r="C63" s="421" t="s">
        <v>186</v>
      </c>
      <c r="D63" s="421"/>
      <c r="E63" s="421"/>
      <c r="F63" s="421"/>
      <c r="G63" s="44"/>
      <c r="H63" s="44"/>
      <c r="I63" s="44"/>
      <c r="J63" s="44"/>
      <c r="K63" s="16"/>
      <c r="L63" s="16"/>
      <c r="M63" s="44"/>
      <c r="N63" s="44"/>
      <c r="O63" s="44"/>
      <c r="P63" s="44"/>
      <c r="Q63" s="44"/>
    </row>
    <row r="64" spans="1:17" s="12" customFormat="1" ht="28" hidden="1">
      <c r="A64" s="88"/>
      <c r="B64" s="423" t="s">
        <v>49</v>
      </c>
      <c r="C64" s="424"/>
      <c r="D64" s="424"/>
      <c r="E64" s="424"/>
      <c r="F64" s="424"/>
      <c r="G64" s="424"/>
      <c r="H64" s="424"/>
      <c r="I64" s="427"/>
      <c r="J64" s="44"/>
      <c r="K64" s="16"/>
      <c r="L64" s="16"/>
      <c r="M64" s="44"/>
      <c r="N64" s="44"/>
      <c r="O64" s="44"/>
      <c r="P64" s="44"/>
      <c r="Q64" s="44"/>
    </row>
    <row r="65" spans="1:17" s="12" customFormat="1" ht="63" hidden="1" customHeight="1">
      <c r="A65" s="88"/>
      <c r="B65" s="429" t="s">
        <v>42</v>
      </c>
      <c r="C65" s="430"/>
      <c r="D65" s="431" t="s">
        <v>69</v>
      </c>
      <c r="E65" s="432"/>
      <c r="F65" s="432"/>
      <c r="G65" s="432"/>
      <c r="H65" s="432"/>
      <c r="I65" s="433"/>
      <c r="J65" s="44"/>
      <c r="K65" s="44"/>
      <c r="L65" s="44"/>
      <c r="M65" s="44"/>
      <c r="N65" s="44"/>
      <c r="O65" s="44"/>
      <c r="P65" s="44"/>
      <c r="Q65" s="44"/>
    </row>
    <row r="66" spans="1:17" s="12" customFormat="1" ht="72" hidden="1" customHeight="1">
      <c r="A66" s="88"/>
      <c r="B66" s="428" t="str">
        <f>$D$20</f>
        <v>BEETLE</v>
      </c>
      <c r="C66" s="428" t="e">
        <f>#REF!</f>
        <v>#REF!</v>
      </c>
      <c r="D66" s="434" t="s">
        <v>178</v>
      </c>
      <c r="E66" s="435"/>
      <c r="F66" s="435"/>
      <c r="G66" s="435"/>
      <c r="H66" s="435"/>
      <c r="I66" s="436"/>
      <c r="J66" s="44"/>
      <c r="K66" s="44"/>
      <c r="L66" s="44"/>
      <c r="M66" s="44"/>
      <c r="N66" s="44"/>
      <c r="O66" s="44"/>
    </row>
    <row r="67" spans="1:17" s="12" customFormat="1" ht="29.15" hidden="1" customHeight="1">
      <c r="A67" s="88"/>
      <c r="B67" s="213"/>
      <c r="C67" s="214"/>
      <c r="D67" s="215"/>
      <c r="E67" s="202"/>
      <c r="F67" s="202"/>
      <c r="G67" s="202"/>
      <c r="H67" s="202"/>
      <c r="I67" s="203"/>
      <c r="J67" s="44"/>
      <c r="K67" s="44"/>
      <c r="L67" s="44"/>
      <c r="M67" s="44"/>
      <c r="N67" s="44"/>
      <c r="O67" s="44"/>
    </row>
    <row r="68" spans="1:17" s="12" customFormat="1" ht="28" hidden="1">
      <c r="A68" s="88"/>
      <c r="B68" s="423" t="s">
        <v>70</v>
      </c>
      <c r="C68" s="424"/>
      <c r="D68" s="425"/>
      <c r="E68" s="425"/>
      <c r="F68" s="425"/>
      <c r="G68" s="425"/>
      <c r="H68" s="425"/>
      <c r="I68" s="426"/>
      <c r="J68" s="44"/>
      <c r="K68" s="44"/>
      <c r="L68" s="44"/>
    </row>
    <row r="69" spans="1:17" s="12" customFormat="1" ht="56.25" hidden="1" customHeight="1">
      <c r="A69" s="88"/>
      <c r="B69" s="382"/>
      <c r="C69" s="383"/>
      <c r="D69" s="243" t="s">
        <v>182</v>
      </c>
      <c r="E69" s="243" t="s">
        <v>60</v>
      </c>
      <c r="F69" s="243" t="s">
        <v>10</v>
      </c>
      <c r="G69" s="243" t="s">
        <v>57</v>
      </c>
      <c r="H69" s="243" t="s">
        <v>58</v>
      </c>
      <c r="I69" s="243" t="s">
        <v>59</v>
      </c>
      <c r="J69" s="44"/>
    </row>
    <row r="70" spans="1:17" s="12" customFormat="1" ht="67.5" hidden="1" customHeight="1">
      <c r="A70" s="88"/>
      <c r="B70" s="440" t="s">
        <v>183</v>
      </c>
      <c r="C70" s="440"/>
      <c r="D70" s="195"/>
      <c r="E70" s="196"/>
      <c r="F70" s="196"/>
      <c r="G70" s="196"/>
      <c r="H70" s="196"/>
      <c r="I70" s="196"/>
      <c r="J70" s="44"/>
    </row>
    <row r="71" spans="1:17" s="12" customFormat="1" ht="27.5" hidden="1">
      <c r="A71" s="88"/>
      <c r="B71" s="88"/>
      <c r="C71" s="88"/>
      <c r="D71" s="88"/>
      <c r="E71" s="88"/>
      <c r="F71" s="88"/>
      <c r="G71" s="88"/>
      <c r="H71" s="88"/>
      <c r="I71" s="88"/>
      <c r="J71" s="44"/>
      <c r="K71" s="44"/>
      <c r="L71" s="44"/>
      <c r="M71" s="44"/>
      <c r="N71" s="44"/>
      <c r="O71" s="44"/>
      <c r="P71" s="44"/>
      <c r="Q71" s="44"/>
    </row>
    <row r="72" spans="1:17" s="88" customFormat="1" ht="48.65" customHeight="1">
      <c r="A72" s="13">
        <v>3</v>
      </c>
      <c r="B72" s="239" t="s">
        <v>197</v>
      </c>
      <c r="C72" s="99" t="s">
        <v>228</v>
      </c>
      <c r="D72" s="15"/>
      <c r="E72" s="15"/>
      <c r="F72" s="15"/>
      <c r="G72" s="44"/>
      <c r="H72" s="44"/>
      <c r="I72" s="44"/>
      <c r="J72" s="44"/>
      <c r="K72" s="16"/>
      <c r="L72" s="16"/>
      <c r="M72" s="44"/>
      <c r="N72" s="44"/>
      <c r="O72" s="44"/>
      <c r="P72" s="44"/>
      <c r="Q72" s="44"/>
    </row>
    <row r="73" spans="1:17" s="12" customFormat="1" ht="50.5" hidden="1" customHeight="1">
      <c r="A73" s="88"/>
      <c r="B73" s="366" t="s">
        <v>42</v>
      </c>
      <c r="C73" s="367"/>
      <c r="D73" s="368" t="s">
        <v>191</v>
      </c>
      <c r="E73" s="369"/>
      <c r="F73" s="369"/>
      <c r="G73" s="369"/>
      <c r="H73" s="369"/>
      <c r="I73" s="370"/>
      <c r="J73" s="44"/>
      <c r="K73" s="44"/>
      <c r="L73" s="44"/>
      <c r="M73" s="44"/>
      <c r="N73" s="44"/>
      <c r="O73" s="44"/>
      <c r="P73" s="44"/>
      <c r="Q73" s="44"/>
    </row>
    <row r="74" spans="1:17" s="12" customFormat="1" ht="108" hidden="1" customHeight="1">
      <c r="A74" s="88"/>
      <c r="B74" s="359" t="str">
        <f>$D$20</f>
        <v>BEETLE</v>
      </c>
      <c r="C74" s="359" t="e">
        <f>#REF!</f>
        <v>#REF!</v>
      </c>
      <c r="D74" s="437" t="s">
        <v>225</v>
      </c>
      <c r="E74" s="438"/>
      <c r="F74" s="438"/>
      <c r="G74" s="438"/>
      <c r="H74" s="438"/>
      <c r="I74" s="439"/>
      <c r="J74" s="44"/>
    </row>
    <row r="75" spans="1:17" s="12" customFormat="1" ht="108" hidden="1" customHeight="1">
      <c r="A75" s="88"/>
      <c r="B75" s="359" t="s">
        <v>223</v>
      </c>
      <c r="C75" s="359" t="e">
        <f>#REF!</f>
        <v>#REF!</v>
      </c>
      <c r="D75" s="437" t="s">
        <v>226</v>
      </c>
      <c r="E75" s="438"/>
      <c r="F75" s="438"/>
      <c r="G75" s="438"/>
      <c r="H75" s="438"/>
      <c r="I75" s="439"/>
      <c r="J75" s="44"/>
    </row>
    <row r="76" spans="1:17" s="12" customFormat="1" ht="108" hidden="1" customHeight="1">
      <c r="A76" s="88"/>
      <c r="B76" s="359" t="s">
        <v>224</v>
      </c>
      <c r="C76" s="359" t="e">
        <f>#REF!</f>
        <v>#REF!</v>
      </c>
      <c r="D76" s="437" t="s">
        <v>227</v>
      </c>
      <c r="E76" s="438"/>
      <c r="F76" s="438"/>
      <c r="G76" s="438"/>
      <c r="H76" s="438"/>
      <c r="I76" s="439"/>
      <c r="J76" s="44"/>
    </row>
    <row r="77" spans="1:17" s="12" customFormat="1" ht="15" hidden="1" customHeight="1">
      <c r="A77" s="88"/>
      <c r="B77" s="88"/>
      <c r="C77" s="44"/>
      <c r="D77" s="44"/>
      <c r="E77" s="44"/>
      <c r="F77" s="44"/>
      <c r="G77" s="44"/>
      <c r="H77" s="44"/>
      <c r="I77" s="44"/>
      <c r="J77" s="44"/>
      <c r="K77" s="44"/>
      <c r="L77" s="44"/>
      <c r="M77" s="44"/>
      <c r="N77" s="44"/>
      <c r="O77" s="44"/>
      <c r="P77" s="44"/>
      <c r="Q77" s="44"/>
    </row>
    <row r="78" spans="1:17" s="12" customFormat="1" ht="29.25" customHeight="1">
      <c r="B78" s="422" t="s">
        <v>78</v>
      </c>
      <c r="C78" s="422"/>
      <c r="D78" s="422"/>
      <c r="E78" s="422"/>
      <c r="G78" s="44"/>
      <c r="M78"/>
      <c r="N78" s="43"/>
      <c r="O78" s="42"/>
      <c r="P78" s="42"/>
      <c r="Q78" s="43"/>
    </row>
    <row r="79" spans="1:17" s="12" customFormat="1" ht="35.25" customHeight="1">
      <c r="A79" s="88">
        <v>1</v>
      </c>
      <c r="B79" s="94" t="s">
        <v>188</v>
      </c>
      <c r="C79" s="88"/>
      <c r="D79" s="88"/>
      <c r="G79" s="44"/>
      <c r="N79" s="43"/>
      <c r="O79" s="42"/>
      <c r="P79" s="42"/>
      <c r="Q79" s="43"/>
    </row>
    <row r="80" spans="1:17" s="12" customFormat="1" ht="35.25" customHeight="1">
      <c r="A80" s="88">
        <v>2</v>
      </c>
      <c r="B80" s="94" t="s">
        <v>189</v>
      </c>
      <c r="C80" s="88"/>
      <c r="D80" s="88"/>
      <c r="G80" s="44"/>
      <c r="N80" s="43"/>
      <c r="O80" s="42"/>
      <c r="P80" s="42"/>
      <c r="Q80" s="43"/>
    </row>
    <row r="81" spans="1:17" s="12" customFormat="1" ht="35.25" customHeight="1">
      <c r="A81" s="88">
        <v>3</v>
      </c>
      <c r="B81" s="94" t="s">
        <v>190</v>
      </c>
      <c r="C81" s="88"/>
      <c r="D81" s="88"/>
      <c r="G81" s="44"/>
      <c r="N81" s="43"/>
      <c r="O81" s="42"/>
      <c r="P81" s="42"/>
      <c r="Q81" s="43"/>
    </row>
    <row r="82" spans="1:17" s="15" customFormat="1" ht="52.5" customHeight="1">
      <c r="A82" s="13"/>
      <c r="B82" s="244" t="s">
        <v>61</v>
      </c>
      <c r="C82" s="245" t="s">
        <v>182</v>
      </c>
      <c r="D82" s="245" t="s">
        <v>60</v>
      </c>
      <c r="E82" s="245" t="s">
        <v>10</v>
      </c>
      <c r="F82" s="245" t="s">
        <v>57</v>
      </c>
      <c r="G82" s="245" t="s">
        <v>58</v>
      </c>
      <c r="H82" s="245" t="s">
        <v>59</v>
      </c>
      <c r="I82" s="245" t="s">
        <v>11</v>
      </c>
      <c r="M82" s="47"/>
      <c r="N82"/>
      <c r="O82" s="48"/>
      <c r="P82" s="47"/>
    </row>
    <row r="83" spans="1:17" s="15" customFormat="1" ht="52.5" customHeight="1">
      <c r="A83" s="13"/>
      <c r="B83" s="244" t="s">
        <v>62</v>
      </c>
      <c r="C83" s="207">
        <f>F22</f>
        <v>0</v>
      </c>
      <c r="D83" s="207">
        <f t="shared" ref="D83:H83" si="28">G22</f>
        <v>0</v>
      </c>
      <c r="E83" s="207">
        <f t="shared" si="28"/>
        <v>2</v>
      </c>
      <c r="F83" s="207">
        <f t="shared" si="28"/>
        <v>0</v>
      </c>
      <c r="G83" s="207">
        <f t="shared" si="28"/>
        <v>0</v>
      </c>
      <c r="H83" s="207">
        <f t="shared" si="28"/>
        <v>0</v>
      </c>
      <c r="I83" s="207">
        <f>SUM(C83:H83)</f>
        <v>2</v>
      </c>
      <c r="M83" s="47"/>
      <c r="N83" s="48"/>
      <c r="O83" s="48"/>
      <c r="P83" s="47"/>
    </row>
    <row r="84" spans="1:17" s="95" customFormat="1" ht="208" customHeight="1">
      <c r="A84" s="420" t="s">
        <v>207</v>
      </c>
      <c r="B84" s="420"/>
      <c r="C84" s="420"/>
      <c r="D84" s="420"/>
      <c r="E84" s="420"/>
      <c r="F84" s="420"/>
      <c r="G84" s="420"/>
      <c r="H84" s="420"/>
      <c r="I84" s="420"/>
      <c r="J84" s="420"/>
      <c r="K84" s="420"/>
      <c r="L84" s="420"/>
      <c r="M84" s="420"/>
      <c r="N84" s="420"/>
      <c r="O84" s="420"/>
      <c r="P84" s="420"/>
      <c r="Q84" s="420"/>
    </row>
    <row r="85" spans="1:17" s="95" customFormat="1" ht="133" customHeight="1">
      <c r="G85" s="96"/>
    </row>
    <row r="86" spans="1:17" s="95" customFormat="1" ht="27.5">
      <c r="G86" s="96"/>
    </row>
    <row r="87" spans="1:17" s="95" customFormat="1" ht="27.5">
      <c r="G87" s="96"/>
    </row>
    <row r="88" spans="1:17" s="95" customFormat="1" ht="27.5">
      <c r="G88" s="96"/>
    </row>
    <row r="89" spans="1:17" s="95" customFormat="1" ht="27.5">
      <c r="G89" s="96"/>
    </row>
    <row r="90" spans="1:17" s="95" customFormat="1" ht="27.5">
      <c r="G90" s="96"/>
    </row>
    <row r="91" spans="1:17" s="95" customFormat="1" ht="27.5">
      <c r="G91" s="96"/>
    </row>
    <row r="92" spans="1:17" s="95" customFormat="1" ht="27.5">
      <c r="G92" s="96"/>
    </row>
    <row r="93" spans="1:17" s="95" customFormat="1" ht="27.5">
      <c r="G93" s="96"/>
    </row>
    <row r="94" spans="1:17" s="95" customFormat="1" ht="27.5">
      <c r="G94" s="96"/>
    </row>
    <row r="95" spans="1:17" s="95" customFormat="1" ht="27.5">
      <c r="G95" s="96"/>
    </row>
    <row r="96" spans="1:17" s="95" customFormat="1" ht="27.5">
      <c r="G96" s="96"/>
    </row>
    <row r="97" spans="7:7" s="95" customFormat="1" ht="27.5">
      <c r="G97" s="96"/>
    </row>
    <row r="98" spans="7:7" s="95" customFormat="1" ht="27.5">
      <c r="G98" s="96"/>
    </row>
    <row r="99" spans="7:7" s="95" customFormat="1" ht="27.5">
      <c r="G99" s="96"/>
    </row>
    <row r="100" spans="7:7" s="95" customFormat="1" ht="27.5">
      <c r="G100" s="96"/>
    </row>
    <row r="101" spans="7:7" s="95" customFormat="1" ht="27.5">
      <c r="G101" s="96"/>
    </row>
    <row r="102" spans="7:7" s="95" customFormat="1" ht="27.5">
      <c r="G102" s="96"/>
    </row>
    <row r="103" spans="7:7" s="95" customFormat="1" ht="27.5">
      <c r="G103" s="96"/>
    </row>
    <row r="104" spans="7:7" s="95" customFormat="1" ht="27.5">
      <c r="G104" s="96"/>
    </row>
    <row r="105" spans="7:7" s="95" customFormat="1" ht="27.5">
      <c r="G105" s="96"/>
    </row>
    <row r="106" spans="7:7" s="95" customFormat="1" ht="27.5">
      <c r="G106" s="96"/>
    </row>
  </sheetData>
  <autoFilter ref="A30:R52" xr:uid="{00000000-0009-0000-0000-000000000000}">
    <filterColumn colId="0" showButton="0"/>
    <filterColumn colId="1" showButton="0"/>
    <filterColumn colId="2" showButton="0"/>
    <filterColumn colId="3" showButton="0"/>
    <filterColumn colId="7" showButton="0"/>
  </autoFilter>
  <mergeCells count="103">
    <mergeCell ref="B76:C76"/>
    <mergeCell ref="A84:Q84"/>
    <mergeCell ref="C63:F63"/>
    <mergeCell ref="B78:E78"/>
    <mergeCell ref="B68:I68"/>
    <mergeCell ref="B64:I64"/>
    <mergeCell ref="B66:C66"/>
    <mergeCell ref="B65:C65"/>
    <mergeCell ref="D65:I65"/>
    <mergeCell ref="D66:I66"/>
    <mergeCell ref="B73:C73"/>
    <mergeCell ref="D73:I73"/>
    <mergeCell ref="B74:C74"/>
    <mergeCell ref="D74:I74"/>
    <mergeCell ref="B69:C69"/>
    <mergeCell ref="B70:C70"/>
    <mergeCell ref="D76:I76"/>
    <mergeCell ref="B75:C75"/>
    <mergeCell ref="D75:I75"/>
    <mergeCell ref="D23:Q24"/>
    <mergeCell ref="D11:F11"/>
    <mergeCell ref="B13:F13"/>
    <mergeCell ref="B44:E44"/>
    <mergeCell ref="A26:Q26"/>
    <mergeCell ref="B27:C27"/>
    <mergeCell ref="N27:Q27"/>
    <mergeCell ref="B28:C28"/>
    <mergeCell ref="N28:Q28"/>
    <mergeCell ref="A36:Q36"/>
    <mergeCell ref="B35:E35"/>
    <mergeCell ref="H35:I35"/>
    <mergeCell ref="P35:Q35"/>
    <mergeCell ref="B33:E33"/>
    <mergeCell ref="H33:I33"/>
    <mergeCell ref="P33:Q33"/>
    <mergeCell ref="H31:I31"/>
    <mergeCell ref="N25:Q25"/>
    <mergeCell ref="A25:C25"/>
    <mergeCell ref="H34:I34"/>
    <mergeCell ref="P34:Q34"/>
    <mergeCell ref="N1:O1"/>
    <mergeCell ref="P1:Q1"/>
    <mergeCell ref="N2:O2"/>
    <mergeCell ref="P2:Q2"/>
    <mergeCell ref="N3:O3"/>
    <mergeCell ref="P3:Q3"/>
    <mergeCell ref="D8:F8"/>
    <mergeCell ref="G5:M8"/>
    <mergeCell ref="M11:Q11"/>
    <mergeCell ref="B60:C60"/>
    <mergeCell ref="D60:I60"/>
    <mergeCell ref="B61:C61"/>
    <mergeCell ref="D61:I61"/>
    <mergeCell ref="A30:E30"/>
    <mergeCell ref="H30:I30"/>
    <mergeCell ref="P30:Q30"/>
    <mergeCell ref="B31:E31"/>
    <mergeCell ref="B41:E41"/>
    <mergeCell ref="H41:I41"/>
    <mergeCell ref="B43:E43"/>
    <mergeCell ref="H43:I43"/>
    <mergeCell ref="P41:Q41"/>
    <mergeCell ref="B39:E39"/>
    <mergeCell ref="H39:I39"/>
    <mergeCell ref="P39:Q39"/>
    <mergeCell ref="B40:E40"/>
    <mergeCell ref="H40:I40"/>
    <mergeCell ref="P43:Q43"/>
    <mergeCell ref="P31:Q31"/>
    <mergeCell ref="B32:E32"/>
    <mergeCell ref="H32:I32"/>
    <mergeCell ref="P32:Q32"/>
    <mergeCell ref="B34:E34"/>
    <mergeCell ref="B58:I58"/>
    <mergeCell ref="B59:C59"/>
    <mergeCell ref="J51:N51"/>
    <mergeCell ref="P47:Q47"/>
    <mergeCell ref="P45:Q45"/>
    <mergeCell ref="H47:I47"/>
    <mergeCell ref="H45:I45"/>
    <mergeCell ref="B45:E45"/>
    <mergeCell ref="H46:I46"/>
    <mergeCell ref="P46:Q46"/>
    <mergeCell ref="H49:I49"/>
    <mergeCell ref="P49:Q49"/>
    <mergeCell ref="H48:I48"/>
    <mergeCell ref="P48:Q48"/>
    <mergeCell ref="B56:C56"/>
    <mergeCell ref="D56:I56"/>
    <mergeCell ref="B55:C55"/>
    <mergeCell ref="D55:I55"/>
    <mergeCell ref="B53:I53"/>
    <mergeCell ref="B54:C54"/>
    <mergeCell ref="D54:I54"/>
    <mergeCell ref="H38:I38"/>
    <mergeCell ref="H44:I44"/>
    <mergeCell ref="P44:Q44"/>
    <mergeCell ref="P40:Q40"/>
    <mergeCell ref="B42:E42"/>
    <mergeCell ref="H42:I42"/>
    <mergeCell ref="P42:Q42"/>
    <mergeCell ref="A38:E38"/>
    <mergeCell ref="P38:Q38"/>
  </mergeCells>
  <printOptions horizontalCentered="1"/>
  <pageMargins left="0.25" right="0" top="0.61388888888888904" bottom="0.75" header="0" footer="0"/>
  <pageSetup paperSize="9" scale="30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3" manualBreakCount="3">
    <brk id="22" max="16" man="1"/>
    <brk id="28" max="16" man="1"/>
    <brk id="49" max="16" man="1"/>
  </rowBreak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7FA02-7ABB-4F40-A74E-1A5E4D037FF6}">
  <sheetPr codeName="Sheet2" filterMode="1">
    <pageSetUpPr fitToPage="1"/>
  </sheetPr>
  <dimension ref="A1:P192"/>
  <sheetViews>
    <sheetView view="pageBreakPreview" topLeftCell="A52" zoomScale="40" zoomScaleNormal="55" zoomScaleSheetLayoutView="40" zoomScalePageLayoutView="40" workbookViewId="0">
      <selection activeCell="L66" sqref="L66"/>
    </sheetView>
  </sheetViews>
  <sheetFormatPr defaultColWidth="9.1796875" defaultRowHeight="14"/>
  <cols>
    <col min="1" max="1" width="8.453125" style="49" customWidth="1"/>
    <col min="2" max="2" width="25" style="49" customWidth="1"/>
    <col min="3" max="3" width="24.1796875" style="49" customWidth="1"/>
    <col min="4" max="4" width="29.54296875" style="49" customWidth="1"/>
    <col min="5" max="5" width="29.26953125" style="49" customWidth="1"/>
    <col min="6" max="6" width="24.54296875" style="49" customWidth="1"/>
    <col min="7" max="7" width="20" style="50" customWidth="1"/>
    <col min="8" max="8" width="16" style="49" customWidth="1"/>
    <col min="9" max="9" width="18.54296875" style="49" customWidth="1"/>
    <col min="10" max="10" width="16" style="49" customWidth="1"/>
    <col min="11" max="11" width="22.1796875" style="49" customWidth="1"/>
    <col min="12" max="12" width="18.81640625" style="49" customWidth="1"/>
    <col min="13" max="13" width="14.1796875" style="49" customWidth="1"/>
    <col min="14" max="15" width="13.453125" style="49" customWidth="1"/>
    <col min="16" max="16" width="24.1796875" style="49" customWidth="1"/>
    <col min="17" max="17" width="14.81640625" style="49" bestFit="1" customWidth="1"/>
    <col min="18" max="16384" width="9.1796875" style="49"/>
  </cols>
  <sheetData>
    <row r="1" spans="1:16" s="1" customFormat="1" ht="40" customHeight="1">
      <c r="A1" s="53"/>
      <c r="B1" s="53"/>
      <c r="C1" s="53"/>
      <c r="D1" s="54"/>
      <c r="E1" s="53"/>
      <c r="F1" s="53"/>
      <c r="G1" s="53"/>
      <c r="H1" s="53"/>
      <c r="I1" s="53"/>
      <c r="J1" s="53"/>
      <c r="K1" s="53"/>
      <c r="L1" s="55"/>
      <c r="M1" s="399" t="s">
        <v>73</v>
      </c>
      <c r="N1" s="399" t="s">
        <v>73</v>
      </c>
      <c r="O1" s="400" t="s">
        <v>74</v>
      </c>
      <c r="P1" s="400"/>
    </row>
    <row r="2" spans="1:16" s="1" customFormat="1" ht="40" customHeight="1">
      <c r="A2" s="53"/>
      <c r="B2" s="53"/>
      <c r="C2" s="53"/>
      <c r="D2" s="53"/>
      <c r="E2" s="53"/>
      <c r="F2" s="53"/>
      <c r="G2" s="53"/>
      <c r="H2" s="53"/>
      <c r="I2" s="53"/>
      <c r="J2" s="53"/>
      <c r="K2" s="53"/>
      <c r="L2" s="55"/>
      <c r="M2" s="399" t="s">
        <v>75</v>
      </c>
      <c r="N2" s="399" t="s">
        <v>75</v>
      </c>
      <c r="O2" s="401" t="s">
        <v>76</v>
      </c>
      <c r="P2" s="401"/>
    </row>
    <row r="3" spans="1:16" s="1" customFormat="1" ht="40" customHeight="1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  <c r="L3" s="55"/>
      <c r="M3" s="399" t="s">
        <v>77</v>
      </c>
      <c r="N3" s="399" t="s">
        <v>77</v>
      </c>
      <c r="O3" s="402" t="s">
        <v>79</v>
      </c>
      <c r="P3" s="400"/>
    </row>
    <row r="4" spans="1:16" s="2" customFormat="1" ht="33" customHeight="1" thickBot="1">
      <c r="B4" s="3" t="s">
        <v>127</v>
      </c>
      <c r="G4" s="4"/>
    </row>
    <row r="5" spans="1:16" s="2" customFormat="1" ht="58" customHeight="1">
      <c r="B5" s="5" t="s">
        <v>0</v>
      </c>
      <c r="C5" s="5"/>
      <c r="D5" s="3"/>
      <c r="F5" s="6"/>
      <c r="G5" s="441" t="s">
        <v>139</v>
      </c>
      <c r="H5" s="442"/>
      <c r="I5" s="442"/>
      <c r="J5" s="442"/>
      <c r="K5" s="442"/>
      <c r="L5" s="443"/>
    </row>
    <row r="6" spans="1:16" s="7" customFormat="1" ht="58" customHeight="1">
      <c r="B6" s="8" t="s">
        <v>43</v>
      </c>
      <c r="C6" s="8"/>
      <c r="D6" s="9" t="s">
        <v>140</v>
      </c>
      <c r="E6" s="11"/>
      <c r="F6" s="8"/>
      <c r="G6" s="444"/>
      <c r="H6" s="445"/>
      <c r="I6" s="445"/>
      <c r="J6" s="445"/>
      <c r="K6" s="445"/>
      <c r="L6" s="446"/>
      <c r="M6" s="10"/>
      <c r="N6" s="10"/>
      <c r="O6" s="10"/>
      <c r="P6" s="10"/>
    </row>
    <row r="7" spans="1:16" s="7" customFormat="1" ht="58" customHeight="1">
      <c r="B7" s="8" t="s">
        <v>44</v>
      </c>
      <c r="C7" s="8"/>
      <c r="D7" s="9" t="s">
        <v>141</v>
      </c>
      <c r="E7" s="9"/>
      <c r="F7" s="8"/>
      <c r="G7" s="444"/>
      <c r="H7" s="445"/>
      <c r="I7" s="445"/>
      <c r="J7" s="445"/>
      <c r="K7" s="445"/>
      <c r="L7" s="446"/>
      <c r="M7" s="10"/>
      <c r="N7" s="10"/>
      <c r="O7" s="10"/>
      <c r="P7" s="10"/>
    </row>
    <row r="8" spans="1:16" s="7" customFormat="1" ht="58" customHeight="1" thickBot="1">
      <c r="B8" s="8" t="s">
        <v>45</v>
      </c>
      <c r="C8" s="8"/>
      <c r="D8" s="403" t="s">
        <v>142</v>
      </c>
      <c r="E8" s="403"/>
      <c r="F8" s="403"/>
      <c r="G8" s="447"/>
      <c r="H8" s="448"/>
      <c r="I8" s="448"/>
      <c r="J8" s="448"/>
      <c r="K8" s="448"/>
      <c r="L8" s="449"/>
      <c r="M8" s="10"/>
      <c r="N8" s="10"/>
      <c r="O8" s="10"/>
      <c r="P8" s="10"/>
    </row>
    <row r="9" spans="1:16" s="12" customFormat="1" ht="28">
      <c r="B9" s="13" t="s">
        <v>1</v>
      </c>
      <c r="C9" s="13"/>
      <c r="D9" s="153" t="s">
        <v>143</v>
      </c>
      <c r="E9" s="14"/>
      <c r="F9" s="15"/>
      <c r="G9" s="16"/>
      <c r="H9" s="15"/>
      <c r="I9" s="15"/>
      <c r="J9" s="15"/>
      <c r="K9" s="15"/>
      <c r="L9" s="15"/>
      <c r="M9" s="15"/>
      <c r="N9" s="15"/>
      <c r="O9" s="15"/>
      <c r="P9" s="15"/>
    </row>
    <row r="10" spans="1:16" s="12" customFormat="1" ht="28">
      <c r="B10" s="17" t="s">
        <v>2</v>
      </c>
      <c r="C10" s="17"/>
      <c r="D10" s="152" t="s">
        <v>144</v>
      </c>
      <c r="E10" s="18"/>
      <c r="F10" s="18"/>
      <c r="G10" s="19"/>
      <c r="H10" s="18"/>
      <c r="I10" s="20"/>
      <c r="J10" s="20" t="s">
        <v>46</v>
      </c>
      <c r="K10" s="20"/>
      <c r="L10" s="20" t="s">
        <v>145</v>
      </c>
      <c r="M10" s="21"/>
      <c r="N10" s="21"/>
      <c r="O10" s="21"/>
      <c r="P10" s="21"/>
    </row>
    <row r="11" spans="1:16" s="12" customFormat="1" ht="68.25" customHeight="1">
      <c r="B11" s="20" t="s">
        <v>3</v>
      </c>
      <c r="C11" s="20"/>
      <c r="D11" s="415">
        <v>44964</v>
      </c>
      <c r="E11" s="416"/>
      <c r="F11" s="416"/>
      <c r="G11" s="22"/>
      <c r="H11" s="23"/>
      <c r="I11" s="20"/>
      <c r="J11" s="20" t="s">
        <v>4</v>
      </c>
      <c r="K11" s="20"/>
      <c r="L11" s="450" t="s">
        <v>128</v>
      </c>
      <c r="M11" s="450"/>
      <c r="N11" s="450"/>
      <c r="O11" s="450"/>
      <c r="P11" s="450"/>
    </row>
    <row r="12" spans="1:16" s="12" customFormat="1" ht="28">
      <c r="B12" s="20" t="s">
        <v>5</v>
      </c>
      <c r="C12" s="20"/>
      <c r="D12" s="24"/>
      <c r="E12" s="20"/>
      <c r="F12" s="20"/>
      <c r="G12" s="25"/>
      <c r="H12" s="26"/>
      <c r="I12" s="20"/>
      <c r="J12" s="20" t="s">
        <v>40</v>
      </c>
      <c r="L12" s="20" t="s">
        <v>112</v>
      </c>
      <c r="M12" s="20"/>
      <c r="N12" s="26"/>
      <c r="O12" s="26"/>
      <c r="P12" s="21"/>
    </row>
    <row r="13" spans="1:16" s="12" customFormat="1" ht="28">
      <c r="B13" s="417"/>
      <c r="C13" s="417"/>
      <c r="D13" s="417"/>
      <c r="E13" s="417"/>
      <c r="F13" s="417"/>
      <c r="G13" s="25"/>
      <c r="H13" s="26"/>
      <c r="I13" s="20"/>
      <c r="J13" s="20" t="s">
        <v>6</v>
      </c>
      <c r="K13" s="20"/>
      <c r="L13" s="20" t="s">
        <v>129</v>
      </c>
      <c r="M13" s="26"/>
      <c r="N13" s="21"/>
      <c r="O13" s="21"/>
      <c r="P13" s="26"/>
    </row>
    <row r="14" spans="1:16" s="12" customFormat="1" ht="28">
      <c r="B14" s="20" t="s">
        <v>50</v>
      </c>
      <c r="C14" s="20"/>
      <c r="D14" s="20" t="s">
        <v>7</v>
      </c>
      <c r="E14" s="20"/>
      <c r="F14" s="20"/>
      <c r="G14" s="27"/>
      <c r="H14" s="20"/>
      <c r="I14" s="20"/>
      <c r="J14" s="20" t="s">
        <v>8</v>
      </c>
      <c r="K14" s="20"/>
      <c r="L14" s="21" t="s">
        <v>83</v>
      </c>
      <c r="M14" s="21"/>
      <c r="N14" s="21"/>
      <c r="O14" s="21"/>
      <c r="P14" s="21"/>
    </row>
    <row r="15" spans="1:16" s="12" customFormat="1" ht="21" customHeight="1">
      <c r="B15" s="28" t="s">
        <v>64</v>
      </c>
      <c r="C15" s="28"/>
      <c r="D15" s="28"/>
      <c r="E15" s="13"/>
      <c r="F15" s="13"/>
      <c r="G15" s="29"/>
      <c r="H15" s="13"/>
      <c r="I15" s="13"/>
      <c r="J15" s="13"/>
      <c r="K15" s="13"/>
      <c r="L15" s="13"/>
      <c r="M15" s="13"/>
      <c r="N15" s="13"/>
      <c r="O15" s="13"/>
      <c r="P15" s="13"/>
    </row>
    <row r="16" spans="1:16" s="30" customFormat="1" ht="18.75" customHeight="1"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</row>
    <row r="17" spans="2:16" s="121" customFormat="1" ht="80.25" hidden="1" customHeight="1">
      <c r="B17" s="117"/>
      <c r="C17" s="118" t="s">
        <v>72</v>
      </c>
      <c r="D17" s="118" t="s">
        <v>9</v>
      </c>
      <c r="E17" s="119" t="s">
        <v>56</v>
      </c>
      <c r="F17" s="119"/>
      <c r="G17" s="119" t="s">
        <v>60</v>
      </c>
      <c r="H17" s="119" t="s">
        <v>10</v>
      </c>
      <c r="I17" s="119" t="s">
        <v>57</v>
      </c>
      <c r="J17" s="119" t="s">
        <v>58</v>
      </c>
      <c r="K17" s="119" t="s">
        <v>59</v>
      </c>
      <c r="L17" s="119"/>
      <c r="M17" s="119"/>
      <c r="N17" s="119"/>
      <c r="O17" s="119"/>
      <c r="P17" s="120" t="s">
        <v>11</v>
      </c>
    </row>
    <row r="18" spans="2:16" s="121" customFormat="1" ht="80.25" hidden="1" customHeight="1">
      <c r="B18" s="122" t="s">
        <v>12</v>
      </c>
      <c r="C18" s="123"/>
      <c r="D18" s="124" t="s">
        <v>39</v>
      </c>
      <c r="E18" s="125"/>
      <c r="F18" s="126"/>
      <c r="G18" s="126">
        <v>0</v>
      </c>
      <c r="H18" s="126">
        <v>0</v>
      </c>
      <c r="I18" s="126">
        <v>0</v>
      </c>
      <c r="J18" s="126">
        <v>0</v>
      </c>
      <c r="K18" s="126">
        <v>0</v>
      </c>
      <c r="L18" s="126"/>
      <c r="M18" s="126"/>
      <c r="N18" s="126"/>
      <c r="O18" s="126"/>
      <c r="P18" s="127">
        <f>SUM(E18:O18)</f>
        <v>0</v>
      </c>
    </row>
    <row r="19" spans="2:16" s="121" customFormat="1" ht="80.25" hidden="1" customHeight="1">
      <c r="B19" s="122" t="s">
        <v>63</v>
      </c>
      <c r="C19" s="123"/>
      <c r="D19" s="125" t="str">
        <f>+D18</f>
        <v>BLACK</v>
      </c>
      <c r="E19" s="125"/>
      <c r="F19" s="126"/>
      <c r="G19" s="128">
        <v>0</v>
      </c>
      <c r="H19" s="128">
        <v>0</v>
      </c>
      <c r="I19" s="128">
        <v>0</v>
      </c>
      <c r="J19" s="128">
        <v>0</v>
      </c>
      <c r="K19" s="128">
        <v>0</v>
      </c>
      <c r="L19" s="128"/>
      <c r="M19" s="128"/>
      <c r="N19" s="128"/>
      <c r="O19" s="128"/>
      <c r="P19" s="127">
        <f>SUM(E19:O19)</f>
        <v>0</v>
      </c>
    </row>
    <row r="20" spans="2:16" s="114" customFormat="1" ht="80.25" hidden="1" customHeight="1">
      <c r="B20" s="129" t="s">
        <v>13</v>
      </c>
      <c r="C20" s="129"/>
      <c r="D20" s="130" t="str">
        <f>+D19</f>
        <v>BLACK</v>
      </c>
      <c r="E20" s="131"/>
      <c r="F20" s="132"/>
      <c r="G20" s="151">
        <f>SUM(G18:G19)</f>
        <v>0</v>
      </c>
      <c r="H20" s="151">
        <f t="shared" ref="H20:K20" si="0">SUM(H18:H19)</f>
        <v>0</v>
      </c>
      <c r="I20" s="151">
        <f t="shared" si="0"/>
        <v>0</v>
      </c>
      <c r="J20" s="151">
        <f t="shared" si="0"/>
        <v>0</v>
      </c>
      <c r="K20" s="151">
        <f t="shared" si="0"/>
        <v>0</v>
      </c>
      <c r="L20" s="132"/>
      <c r="M20" s="132"/>
      <c r="N20" s="132"/>
      <c r="O20" s="132"/>
      <c r="P20" s="132">
        <f>SUM(P18:P19)</f>
        <v>0</v>
      </c>
    </row>
    <row r="21" spans="2:16" s="121" customFormat="1" ht="39.75" customHeight="1">
      <c r="B21" s="133"/>
      <c r="C21" s="133"/>
      <c r="D21" s="133"/>
      <c r="E21" s="134"/>
      <c r="F21" s="134"/>
      <c r="G21" s="135"/>
      <c r="H21" s="134"/>
      <c r="I21" s="134"/>
      <c r="J21" s="134"/>
      <c r="K21" s="134"/>
      <c r="L21" s="136"/>
      <c r="M21" s="136"/>
      <c r="N21" s="136"/>
      <c r="O21" s="136"/>
      <c r="P21" s="137"/>
    </row>
    <row r="22" spans="2:16" s="172" customFormat="1" ht="91.5" customHeight="1">
      <c r="B22" s="167"/>
      <c r="C22" s="168" t="s">
        <v>72</v>
      </c>
      <c r="D22" s="168" t="s">
        <v>9</v>
      </c>
      <c r="E22" s="169" t="s">
        <v>56</v>
      </c>
      <c r="F22" s="169"/>
      <c r="G22" s="169" t="s">
        <v>60</v>
      </c>
      <c r="H22" s="169" t="s">
        <v>10</v>
      </c>
      <c r="I22" s="169" t="s">
        <v>57</v>
      </c>
      <c r="J22" s="169" t="s">
        <v>58</v>
      </c>
      <c r="K22" s="169" t="s">
        <v>59</v>
      </c>
      <c r="L22" s="170"/>
      <c r="M22" s="170"/>
      <c r="N22" s="170"/>
      <c r="O22" s="170"/>
      <c r="P22" s="171" t="s">
        <v>11</v>
      </c>
    </row>
    <row r="23" spans="2:16" s="172" customFormat="1" ht="91.5" customHeight="1">
      <c r="B23" s="173" t="s">
        <v>12</v>
      </c>
      <c r="C23" s="174"/>
      <c r="D23" s="175" t="s">
        <v>146</v>
      </c>
      <c r="E23" s="176"/>
      <c r="F23" s="177"/>
      <c r="G23" s="177">
        <v>126</v>
      </c>
      <c r="H23" s="177">
        <v>255</v>
      </c>
      <c r="I23" s="177">
        <v>236</v>
      </c>
      <c r="J23" s="177">
        <v>100</v>
      </c>
      <c r="K23" s="177">
        <v>14</v>
      </c>
      <c r="L23" s="177"/>
      <c r="M23" s="177"/>
      <c r="N23" s="177"/>
      <c r="O23" s="177"/>
      <c r="P23" s="178">
        <f>SUM(E23:O23)</f>
        <v>731</v>
      </c>
    </row>
    <row r="24" spans="2:16" s="172" customFormat="1" ht="91.5" customHeight="1">
      <c r="B24" s="173" t="s">
        <v>63</v>
      </c>
      <c r="C24" s="174"/>
      <c r="D24" s="176" t="str">
        <f>+D23</f>
        <v>GREY HEATHER</v>
      </c>
      <c r="E24" s="176"/>
      <c r="F24" s="177"/>
      <c r="G24" s="179">
        <f>ROUNDUP(G23*5%,0)</f>
        <v>7</v>
      </c>
      <c r="H24" s="179">
        <f t="shared" ref="H24:K24" si="1">ROUNDUP(H23*5%,0)</f>
        <v>13</v>
      </c>
      <c r="I24" s="179">
        <f t="shared" si="1"/>
        <v>12</v>
      </c>
      <c r="J24" s="179">
        <f t="shared" si="1"/>
        <v>5</v>
      </c>
      <c r="K24" s="179">
        <f t="shared" si="1"/>
        <v>1</v>
      </c>
      <c r="L24" s="179"/>
      <c r="M24" s="179"/>
      <c r="N24" s="179"/>
      <c r="O24" s="179"/>
      <c r="P24" s="178">
        <f>SUM(E24:O24)</f>
        <v>38</v>
      </c>
    </row>
    <row r="25" spans="2:16" s="185" customFormat="1" ht="91.5" customHeight="1">
      <c r="B25" s="180" t="s">
        <v>13</v>
      </c>
      <c r="C25" s="180"/>
      <c r="D25" s="181" t="str">
        <f>+D24</f>
        <v>GREY HEATHER</v>
      </c>
      <c r="E25" s="182"/>
      <c r="F25" s="183"/>
      <c r="G25" s="183">
        <f>SUM(G23:G24)</f>
        <v>133</v>
      </c>
      <c r="H25" s="183">
        <f>SUM(H23:H24)</f>
        <v>268</v>
      </c>
      <c r="I25" s="183">
        <f>SUM(I23:I24)</f>
        <v>248</v>
      </c>
      <c r="J25" s="183">
        <f>SUM(J23:J24)</f>
        <v>105</v>
      </c>
      <c r="K25" s="183">
        <f>SUM(K23:K24)</f>
        <v>15</v>
      </c>
      <c r="L25" s="184"/>
      <c r="M25" s="184"/>
      <c r="N25" s="184"/>
      <c r="O25" s="184"/>
      <c r="P25" s="183">
        <f>SUM(P23:P24)</f>
        <v>769</v>
      </c>
    </row>
    <row r="26" spans="2:16" s="121" customFormat="1" ht="39.75" customHeight="1">
      <c r="B26" s="133"/>
      <c r="C26" s="133"/>
      <c r="D26" s="133"/>
      <c r="E26" s="134"/>
      <c r="F26" s="134"/>
      <c r="G26" s="135"/>
      <c r="H26" s="134"/>
      <c r="I26" s="134"/>
      <c r="J26" s="134"/>
      <c r="K26" s="134"/>
      <c r="L26" s="136"/>
      <c r="M26" s="136"/>
      <c r="N26" s="136"/>
      <c r="O26" s="136"/>
      <c r="P26" s="137"/>
    </row>
    <row r="27" spans="2:16" s="121" customFormat="1" ht="74.25" hidden="1" customHeight="1">
      <c r="B27" s="122"/>
      <c r="C27" s="123" t="s">
        <v>72</v>
      </c>
      <c r="D27" s="124" t="s">
        <v>9</v>
      </c>
      <c r="E27" s="125" t="s">
        <v>56</v>
      </c>
      <c r="F27" s="126"/>
      <c r="G27" s="126" t="s">
        <v>60</v>
      </c>
      <c r="H27" s="126" t="s">
        <v>10</v>
      </c>
      <c r="I27" s="126" t="s">
        <v>57</v>
      </c>
      <c r="J27" s="126" t="s">
        <v>58</v>
      </c>
      <c r="K27" s="126" t="s">
        <v>59</v>
      </c>
      <c r="L27" s="126"/>
      <c r="M27" s="126"/>
      <c r="N27" s="126"/>
      <c r="O27" s="126"/>
      <c r="P27" s="127" t="s">
        <v>11</v>
      </c>
    </row>
    <row r="28" spans="2:16" s="121" customFormat="1" ht="111.75" hidden="1" customHeight="1">
      <c r="B28" s="122" t="s">
        <v>12</v>
      </c>
      <c r="C28" s="123"/>
      <c r="D28" s="459" t="s">
        <v>147</v>
      </c>
      <c r="E28" s="459"/>
      <c r="F28" s="459"/>
      <c r="G28" s="126">
        <v>0</v>
      </c>
      <c r="H28" s="126">
        <v>0</v>
      </c>
      <c r="I28" s="126">
        <v>0</v>
      </c>
      <c r="J28" s="126">
        <v>0</v>
      </c>
      <c r="K28" s="126">
        <v>0</v>
      </c>
      <c r="L28" s="128"/>
      <c r="M28" s="128"/>
      <c r="N28" s="128"/>
      <c r="O28" s="128"/>
      <c r="P28" s="127">
        <f>SUM(E28:O28)</f>
        <v>0</v>
      </c>
    </row>
    <row r="29" spans="2:16" s="121" customFormat="1" ht="100.5" hidden="1" customHeight="1">
      <c r="B29" s="122" t="s">
        <v>63</v>
      </c>
      <c r="C29" s="123"/>
      <c r="D29" s="459" t="str">
        <f>+D28</f>
        <v>WASHED BURGUNDY</v>
      </c>
      <c r="E29" s="459"/>
      <c r="F29" s="459"/>
      <c r="G29" s="128">
        <v>0</v>
      </c>
      <c r="H29" s="128">
        <v>0</v>
      </c>
      <c r="I29" s="128">
        <v>0</v>
      </c>
      <c r="J29" s="128">
        <v>0</v>
      </c>
      <c r="K29" s="128">
        <v>0</v>
      </c>
      <c r="L29" s="128"/>
      <c r="M29" s="128"/>
      <c r="N29" s="128"/>
      <c r="O29" s="128"/>
      <c r="P29" s="127">
        <f>SUM(E29:O29)</f>
        <v>0</v>
      </c>
    </row>
    <row r="30" spans="2:16" s="121" customFormat="1" ht="111.75" hidden="1" customHeight="1">
      <c r="B30" s="150" t="s">
        <v>13</v>
      </c>
      <c r="C30" s="148"/>
      <c r="D30" s="460" t="str">
        <f>+D29</f>
        <v>WASHED BURGUNDY</v>
      </c>
      <c r="E30" s="460"/>
      <c r="F30" s="460"/>
      <c r="G30" s="147">
        <f>SUM(G28:G29)</f>
        <v>0</v>
      </c>
      <c r="H30" s="147">
        <f t="shared" ref="H30:K30" si="2">SUM(H28:H29)</f>
        <v>0</v>
      </c>
      <c r="I30" s="147">
        <f t="shared" si="2"/>
        <v>0</v>
      </c>
      <c r="J30" s="147">
        <f t="shared" si="2"/>
        <v>0</v>
      </c>
      <c r="K30" s="147">
        <f t="shared" si="2"/>
        <v>0</v>
      </c>
      <c r="L30" s="147"/>
      <c r="M30" s="147"/>
      <c r="N30" s="147"/>
      <c r="O30" s="147"/>
      <c r="P30" s="149">
        <f>SUM(P28:P29)</f>
        <v>0</v>
      </c>
    </row>
    <row r="31" spans="2:16" s="121" customFormat="1" ht="39.75" hidden="1" customHeight="1">
      <c r="B31" s="133"/>
      <c r="C31" s="133"/>
      <c r="D31" s="133"/>
      <c r="E31" s="134"/>
      <c r="F31" s="134"/>
      <c r="G31" s="135"/>
      <c r="H31" s="134"/>
      <c r="I31" s="134"/>
      <c r="J31" s="134"/>
      <c r="K31" s="134"/>
      <c r="L31" s="136"/>
      <c r="M31" s="136"/>
      <c r="N31" s="136"/>
      <c r="O31" s="136"/>
      <c r="P31" s="137"/>
    </row>
    <row r="32" spans="2:16" s="121" customFormat="1" ht="74.25" hidden="1" customHeight="1">
      <c r="B32" s="117"/>
      <c r="C32" s="118" t="s">
        <v>72</v>
      </c>
      <c r="D32" s="118" t="s">
        <v>9</v>
      </c>
      <c r="E32" s="147" t="s">
        <v>56</v>
      </c>
      <c r="F32" s="147"/>
      <c r="G32" s="147" t="s">
        <v>60</v>
      </c>
      <c r="H32" s="147" t="s">
        <v>10</v>
      </c>
      <c r="I32" s="147" t="s">
        <v>57</v>
      </c>
      <c r="J32" s="147" t="s">
        <v>58</v>
      </c>
      <c r="K32" s="147" t="s">
        <v>59</v>
      </c>
      <c r="L32" s="147"/>
      <c r="M32" s="147"/>
      <c r="N32" s="147"/>
      <c r="O32" s="147"/>
      <c r="P32" s="120" t="s">
        <v>11</v>
      </c>
    </row>
    <row r="33" spans="1:16" s="121" customFormat="1" ht="74.25" hidden="1" customHeight="1">
      <c r="B33" s="122" t="s">
        <v>12</v>
      </c>
      <c r="C33" s="123"/>
      <c r="D33" s="124" t="s">
        <v>148</v>
      </c>
      <c r="E33" s="125"/>
      <c r="F33" s="126"/>
      <c r="G33" s="126">
        <v>0</v>
      </c>
      <c r="H33" s="126">
        <v>0</v>
      </c>
      <c r="I33" s="126">
        <v>0</v>
      </c>
      <c r="J33" s="126">
        <v>0</v>
      </c>
      <c r="K33" s="126">
        <v>0</v>
      </c>
      <c r="L33" s="126"/>
      <c r="M33" s="126"/>
      <c r="N33" s="126"/>
      <c r="O33" s="126"/>
      <c r="P33" s="127">
        <f>SUM(E33:O33)</f>
        <v>0</v>
      </c>
    </row>
    <row r="34" spans="1:16" s="121" customFormat="1" ht="74.25" hidden="1" customHeight="1">
      <c r="B34" s="122" t="s">
        <v>63</v>
      </c>
      <c r="C34" s="123"/>
      <c r="D34" s="125" t="str">
        <f>+D33</f>
        <v>LIME</v>
      </c>
      <c r="E34" s="125"/>
      <c r="F34" s="126"/>
      <c r="G34" s="128">
        <v>0</v>
      </c>
      <c r="H34" s="128">
        <v>0</v>
      </c>
      <c r="I34" s="128">
        <v>0</v>
      </c>
      <c r="J34" s="128">
        <v>0</v>
      </c>
      <c r="K34" s="128">
        <v>0</v>
      </c>
      <c r="L34" s="128"/>
      <c r="M34" s="128"/>
      <c r="N34" s="128"/>
      <c r="O34" s="128"/>
      <c r="P34" s="127">
        <f>SUM(E34:O34)</f>
        <v>0</v>
      </c>
    </row>
    <row r="35" spans="1:16" s="114" customFormat="1" ht="74.25" hidden="1" customHeight="1">
      <c r="B35" s="129" t="s">
        <v>13</v>
      </c>
      <c r="C35" s="129"/>
      <c r="D35" s="130" t="str">
        <f>+D34</f>
        <v>LIME</v>
      </c>
      <c r="E35" s="131"/>
      <c r="F35" s="132"/>
      <c r="G35" s="132">
        <f>SUM(G33:G34)</f>
        <v>0</v>
      </c>
      <c r="H35" s="132">
        <f t="shared" ref="H35:K35" si="3">SUM(H33:H34)</f>
        <v>0</v>
      </c>
      <c r="I35" s="132">
        <f t="shared" si="3"/>
        <v>0</v>
      </c>
      <c r="J35" s="132">
        <f t="shared" si="3"/>
        <v>0</v>
      </c>
      <c r="K35" s="132">
        <f t="shared" si="3"/>
        <v>0</v>
      </c>
      <c r="L35" s="132"/>
      <c r="M35" s="132"/>
      <c r="N35" s="132"/>
      <c r="O35" s="132"/>
      <c r="P35" s="132">
        <f>SUM(P33:P34)</f>
        <v>0</v>
      </c>
    </row>
    <row r="36" spans="1:16" s="121" customFormat="1" ht="74.25" hidden="1" customHeight="1">
      <c r="B36" s="122"/>
      <c r="C36" s="123"/>
      <c r="D36" s="125"/>
      <c r="E36" s="125"/>
      <c r="F36" s="126"/>
      <c r="G36" s="128"/>
      <c r="H36" s="128"/>
      <c r="I36" s="128"/>
      <c r="J36" s="128"/>
      <c r="K36" s="128"/>
      <c r="L36" s="128"/>
      <c r="M36" s="128"/>
      <c r="N36" s="128"/>
      <c r="O36" s="128"/>
      <c r="P36" s="127"/>
    </row>
    <row r="37" spans="1:16" s="121" customFormat="1" ht="74.25" hidden="1" customHeight="1">
      <c r="B37" s="117"/>
      <c r="C37" s="118" t="s">
        <v>72</v>
      </c>
      <c r="D37" s="118" t="s">
        <v>9</v>
      </c>
      <c r="E37" s="119" t="s">
        <v>56</v>
      </c>
      <c r="F37" s="119"/>
      <c r="G37" s="119" t="s">
        <v>60</v>
      </c>
      <c r="H37" s="119" t="s">
        <v>10</v>
      </c>
      <c r="I37" s="119" t="s">
        <v>57</v>
      </c>
      <c r="J37" s="119" t="s">
        <v>58</v>
      </c>
      <c r="K37" s="119" t="s">
        <v>59</v>
      </c>
      <c r="L37" s="119"/>
      <c r="M37" s="119"/>
      <c r="N37" s="119"/>
      <c r="O37" s="119"/>
      <c r="P37" s="120" t="s">
        <v>11</v>
      </c>
    </row>
    <row r="38" spans="1:16" s="121" customFormat="1" ht="74.25" hidden="1" customHeight="1">
      <c r="B38" s="122" t="s">
        <v>12</v>
      </c>
      <c r="C38" s="123"/>
      <c r="D38" s="124" t="s">
        <v>109</v>
      </c>
      <c r="E38" s="125"/>
      <c r="F38" s="126"/>
      <c r="G38" s="126">
        <v>0</v>
      </c>
      <c r="H38" s="126">
        <v>2</v>
      </c>
      <c r="I38" s="126">
        <v>0</v>
      </c>
      <c r="J38" s="126">
        <v>0</v>
      </c>
      <c r="K38" s="126">
        <v>0</v>
      </c>
      <c r="L38" s="126"/>
      <c r="M38" s="126"/>
      <c r="N38" s="126"/>
      <c r="O38" s="126"/>
      <c r="P38" s="127">
        <f>SUM(E38:O38)</f>
        <v>2</v>
      </c>
    </row>
    <row r="39" spans="1:16" s="121" customFormat="1" ht="74.25" hidden="1" customHeight="1">
      <c r="B39" s="122" t="s">
        <v>63</v>
      </c>
      <c r="C39" s="123"/>
      <c r="D39" s="125" t="str">
        <f>+D38</f>
        <v>GREEN</v>
      </c>
      <c r="E39" s="125"/>
      <c r="F39" s="126"/>
      <c r="G39" s="128">
        <v>0</v>
      </c>
      <c r="H39" s="128">
        <v>0</v>
      </c>
      <c r="I39" s="128">
        <v>0</v>
      </c>
      <c r="J39" s="128">
        <v>0</v>
      </c>
      <c r="K39" s="128">
        <v>0</v>
      </c>
      <c r="L39" s="128"/>
      <c r="M39" s="128"/>
      <c r="N39" s="128"/>
      <c r="O39" s="128"/>
      <c r="P39" s="127">
        <f>SUM(E39:O39)</f>
        <v>0</v>
      </c>
    </row>
    <row r="40" spans="1:16" s="114" customFormat="1" ht="74.25" hidden="1" customHeight="1">
      <c r="B40" s="129" t="s">
        <v>13</v>
      </c>
      <c r="C40" s="129"/>
      <c r="D40" s="130" t="str">
        <f>+D39</f>
        <v>GREEN</v>
      </c>
      <c r="E40" s="131"/>
      <c r="F40" s="132"/>
      <c r="G40" s="132">
        <f>SUM(G38:G39)</f>
        <v>0</v>
      </c>
      <c r="H40" s="132">
        <v>2</v>
      </c>
      <c r="I40" s="132">
        <f>SUM(I38:I39)</f>
        <v>0</v>
      </c>
      <c r="J40" s="132">
        <f>SUM(J38:J39)</f>
        <v>0</v>
      </c>
      <c r="K40" s="132">
        <f>SUM(K38:K39)</f>
        <v>0</v>
      </c>
      <c r="L40" s="132"/>
      <c r="M40" s="132"/>
      <c r="N40" s="132"/>
      <c r="O40" s="132"/>
      <c r="P40" s="132">
        <f>SUM(P38:P39)</f>
        <v>2</v>
      </c>
    </row>
    <row r="41" spans="1:16" s="108" customFormat="1" ht="32.5">
      <c r="B41" s="109"/>
      <c r="C41" s="109"/>
      <c r="E41" s="110"/>
      <c r="F41" s="111"/>
      <c r="G41" s="111"/>
      <c r="H41" s="111"/>
      <c r="I41" s="111"/>
      <c r="J41" s="111"/>
      <c r="K41" s="111"/>
      <c r="L41" s="6"/>
      <c r="M41" s="6"/>
      <c r="N41" s="6"/>
      <c r="O41" s="6"/>
      <c r="P41" s="111"/>
    </row>
    <row r="42" spans="1:16" s="185" customFormat="1" ht="102.75" customHeight="1">
      <c r="B42" s="186" t="s">
        <v>121</v>
      </c>
      <c r="C42" s="187"/>
      <c r="D42" s="186"/>
      <c r="E42" s="188"/>
      <c r="F42" s="189"/>
      <c r="G42" s="189">
        <f>G20+G25+G30+G35</f>
        <v>133</v>
      </c>
      <c r="H42" s="189">
        <f t="shared" ref="H42:K42" si="4">H20+H25+H30+H35</f>
        <v>268</v>
      </c>
      <c r="I42" s="189">
        <f t="shared" si="4"/>
        <v>248</v>
      </c>
      <c r="J42" s="189">
        <f t="shared" si="4"/>
        <v>105</v>
      </c>
      <c r="K42" s="189">
        <f t="shared" si="4"/>
        <v>15</v>
      </c>
      <c r="L42" s="189"/>
      <c r="M42" s="189"/>
      <c r="N42" s="189"/>
      <c r="O42" s="189"/>
      <c r="P42" s="189">
        <f t="shared" ref="P42" si="5">P20+P25+P30+P35</f>
        <v>769</v>
      </c>
    </row>
    <row r="43" spans="1:16" s="105" customFormat="1" ht="20.25" customHeight="1">
      <c r="B43" s="106"/>
      <c r="C43" s="107"/>
      <c r="D43" s="414" t="s">
        <v>130</v>
      </c>
      <c r="E43" s="414"/>
      <c r="F43" s="414"/>
      <c r="G43" s="414"/>
      <c r="H43" s="414"/>
      <c r="I43" s="414"/>
      <c r="J43" s="414"/>
      <c r="K43" s="414"/>
      <c r="L43" s="414"/>
      <c r="M43" s="414"/>
      <c r="N43" s="414"/>
      <c r="O43" s="414"/>
      <c r="P43" s="414"/>
    </row>
    <row r="44" spans="1:16" s="1" customFormat="1" ht="59.15" customHeight="1" thickBot="1">
      <c r="B44" s="75" t="s">
        <v>14</v>
      </c>
      <c r="C44" s="32"/>
      <c r="D44" s="461"/>
      <c r="E44" s="461"/>
      <c r="F44" s="461"/>
      <c r="G44" s="461"/>
      <c r="H44" s="461"/>
      <c r="I44" s="461"/>
      <c r="J44" s="461"/>
      <c r="K44" s="461"/>
      <c r="L44" s="461"/>
      <c r="M44" s="461"/>
      <c r="N44" s="461"/>
      <c r="O44" s="461"/>
      <c r="P44" s="461"/>
    </row>
    <row r="45" spans="1:16" s="33" customFormat="1" ht="100.5" thickBot="1">
      <c r="A45" s="462" t="s">
        <v>15</v>
      </c>
      <c r="B45" s="463"/>
      <c r="C45" s="463"/>
      <c r="D45" s="69" t="s">
        <v>16</v>
      </c>
      <c r="E45" s="70" t="s">
        <v>17</v>
      </c>
      <c r="F45" s="69" t="s">
        <v>18</v>
      </c>
      <c r="G45" s="71" t="s">
        <v>19</v>
      </c>
      <c r="H45" s="71" t="s">
        <v>20</v>
      </c>
      <c r="I45" s="71" t="s">
        <v>34</v>
      </c>
      <c r="J45" s="71" t="s">
        <v>35</v>
      </c>
      <c r="K45" s="71" t="s">
        <v>37</v>
      </c>
      <c r="L45" s="71" t="s">
        <v>36</v>
      </c>
      <c r="M45" s="464" t="s">
        <v>51</v>
      </c>
      <c r="N45" s="465"/>
      <c r="O45" s="465"/>
      <c r="P45" s="466"/>
    </row>
    <row r="46" spans="1:16" s="43" customFormat="1" ht="45.75" hidden="1" customHeight="1">
      <c r="A46" s="451" t="str">
        <f>D18</f>
        <v>BLACK</v>
      </c>
      <c r="B46" s="452"/>
      <c r="C46" s="452"/>
      <c r="D46" s="452"/>
      <c r="E46" s="452"/>
      <c r="F46" s="452"/>
      <c r="G46" s="452"/>
      <c r="H46" s="452"/>
      <c r="I46" s="452"/>
      <c r="J46" s="452"/>
      <c r="K46" s="452"/>
      <c r="L46" s="452"/>
      <c r="M46" s="452"/>
      <c r="N46" s="452"/>
      <c r="O46" s="452"/>
      <c r="P46" s="453"/>
    </row>
    <row r="47" spans="1:16" s="139" customFormat="1" ht="120" hidden="1" customHeight="1">
      <c r="A47" s="115">
        <v>1</v>
      </c>
      <c r="B47" s="454" t="str">
        <f>$L$11</f>
        <v>100% DRY COTTON FLEECE 410GSM</v>
      </c>
      <c r="C47" s="454"/>
      <c r="D47" s="116" t="s">
        <v>113</v>
      </c>
      <c r="E47" s="116" t="str">
        <f>A46</f>
        <v>BLACK</v>
      </c>
      <c r="F47" s="115" t="s">
        <v>10</v>
      </c>
      <c r="G47" s="138">
        <f>$P$20</f>
        <v>0</v>
      </c>
      <c r="H47" s="143">
        <v>1.5</v>
      </c>
      <c r="I47" s="142">
        <f t="shared" ref="I47:I49" si="6">G47*H47</f>
        <v>0</v>
      </c>
      <c r="J47" s="142"/>
      <c r="K47" s="142"/>
      <c r="L47" s="146"/>
      <c r="M47" s="455"/>
      <c r="N47" s="456"/>
      <c r="O47" s="456"/>
      <c r="P47" s="457"/>
    </row>
    <row r="48" spans="1:16" s="139" customFormat="1" ht="89.25" hidden="1" customHeight="1">
      <c r="A48" s="144">
        <v>2</v>
      </c>
      <c r="B48" s="454" t="s">
        <v>149</v>
      </c>
      <c r="C48" s="454"/>
      <c r="D48" s="116" t="s">
        <v>150</v>
      </c>
      <c r="E48" s="116" t="str">
        <f>E47</f>
        <v>BLACK</v>
      </c>
      <c r="F48" s="115" t="s">
        <v>10</v>
      </c>
      <c r="G48" s="138">
        <f>$P$20</f>
        <v>0</v>
      </c>
      <c r="H48" s="143">
        <v>0.3</v>
      </c>
      <c r="I48" s="142">
        <f t="shared" si="6"/>
        <v>0</v>
      </c>
      <c r="J48" s="142"/>
      <c r="K48" s="142"/>
      <c r="L48" s="146"/>
      <c r="M48" s="455"/>
      <c r="N48" s="456"/>
      <c r="O48" s="456"/>
      <c r="P48" s="457"/>
    </row>
    <row r="49" spans="1:16" s="139" customFormat="1" ht="129" hidden="1" customHeight="1">
      <c r="A49" s="115">
        <v>3</v>
      </c>
      <c r="B49" s="458" t="s">
        <v>126</v>
      </c>
      <c r="C49" s="458"/>
      <c r="D49" s="116" t="s">
        <v>115</v>
      </c>
      <c r="E49" s="116" t="str">
        <f>E48</f>
        <v>BLACK</v>
      </c>
      <c r="F49" s="115" t="s">
        <v>10</v>
      </c>
      <c r="G49" s="138">
        <f t="shared" ref="G49" si="7">$P$20</f>
        <v>0</v>
      </c>
      <c r="H49" s="145">
        <v>0.3</v>
      </c>
      <c r="I49" s="142">
        <f t="shared" si="6"/>
        <v>0</v>
      </c>
      <c r="J49" s="142"/>
      <c r="K49" s="142"/>
      <c r="L49" s="146"/>
      <c r="M49" s="455"/>
      <c r="N49" s="456"/>
      <c r="O49" s="456"/>
      <c r="P49" s="457"/>
    </row>
    <row r="50" spans="1:16" s="43" customFormat="1" ht="51.75" customHeight="1">
      <c r="A50" s="467" t="str">
        <f>D23</f>
        <v>GREY HEATHER</v>
      </c>
      <c r="B50" s="468"/>
      <c r="C50" s="468"/>
      <c r="D50" s="468"/>
      <c r="E50" s="468"/>
      <c r="F50" s="468"/>
      <c r="G50" s="468"/>
      <c r="H50" s="468"/>
      <c r="I50" s="468"/>
      <c r="J50" s="468"/>
      <c r="K50" s="468"/>
      <c r="L50" s="468"/>
      <c r="M50" s="468"/>
      <c r="N50" s="468"/>
      <c r="O50" s="468"/>
      <c r="P50" s="469"/>
    </row>
    <row r="51" spans="1:16" s="139" customFormat="1" ht="186.75" customHeight="1">
      <c r="A51" s="115">
        <v>1</v>
      </c>
      <c r="B51" s="454" t="str">
        <f>$L$11</f>
        <v>100% DRY COTTON FLEECE 410GSM</v>
      </c>
      <c r="C51" s="454"/>
      <c r="D51" s="116" t="s">
        <v>113</v>
      </c>
      <c r="E51" s="116" t="str">
        <f>A50</f>
        <v>GREY HEATHER</v>
      </c>
      <c r="F51" s="115" t="s">
        <v>10</v>
      </c>
      <c r="G51" s="138">
        <f>$P$25</f>
        <v>769</v>
      </c>
      <c r="H51" s="197">
        <v>0.61</v>
      </c>
      <c r="I51" s="142">
        <f t="shared" ref="I51:I53" si="8">G51*H51</f>
        <v>469.09</v>
      </c>
      <c r="J51" s="191">
        <f>I51*0.7%+(I51/50)*0.5+4</f>
        <v>11.97453</v>
      </c>
      <c r="K51" s="190">
        <v>2</v>
      </c>
      <c r="L51" s="198">
        <f>SUBTOTAL(9,I51:K51)</f>
        <v>483.06452999999999</v>
      </c>
      <c r="M51" s="455" t="s">
        <v>177</v>
      </c>
      <c r="N51" s="456"/>
      <c r="O51" s="456"/>
      <c r="P51" s="457"/>
    </row>
    <row r="52" spans="1:16" s="139" customFormat="1" ht="186.75" customHeight="1">
      <c r="A52" s="144">
        <v>2</v>
      </c>
      <c r="B52" s="454" t="s">
        <v>149</v>
      </c>
      <c r="C52" s="454"/>
      <c r="D52" s="116" t="s">
        <v>150</v>
      </c>
      <c r="E52" s="116" t="str">
        <f>E51</f>
        <v>GREY HEATHER</v>
      </c>
      <c r="F52" s="115" t="s">
        <v>10</v>
      </c>
      <c r="G52" s="138">
        <f t="shared" ref="G52:G53" si="9">$P$25</f>
        <v>769</v>
      </c>
      <c r="H52" s="143">
        <v>0.255</v>
      </c>
      <c r="I52" s="142">
        <f t="shared" si="8"/>
        <v>196.095</v>
      </c>
      <c r="J52" s="193">
        <f>I52*0.7%+(I52/50)*0.5+2</f>
        <v>5.333615</v>
      </c>
      <c r="K52" s="192"/>
      <c r="L52" s="146">
        <f t="shared" ref="L52:L53" si="10">SUBTOTAL(9,I52:K52)</f>
        <v>201.42861500000001</v>
      </c>
      <c r="M52" s="455" t="s">
        <v>168</v>
      </c>
      <c r="N52" s="456"/>
      <c r="O52" s="456"/>
      <c r="P52" s="457"/>
    </row>
    <row r="53" spans="1:16" s="139" customFormat="1" ht="186.75" customHeight="1">
      <c r="A53" s="115">
        <v>3</v>
      </c>
      <c r="B53" s="458" t="s">
        <v>126</v>
      </c>
      <c r="C53" s="458"/>
      <c r="D53" s="116" t="s">
        <v>115</v>
      </c>
      <c r="E53" s="116" t="str">
        <f>E52</f>
        <v>GREY HEATHER</v>
      </c>
      <c r="F53" s="115" t="s">
        <v>10</v>
      </c>
      <c r="G53" s="138">
        <f t="shared" si="9"/>
        <v>769</v>
      </c>
      <c r="H53" s="145">
        <v>1.4999999999999999E-2</v>
      </c>
      <c r="I53" s="142">
        <f t="shared" si="8"/>
        <v>11.535</v>
      </c>
      <c r="J53" s="193">
        <f>I53*0.7%+(I53/50)*0.5+1</f>
        <v>1.1960950000000001</v>
      </c>
      <c r="K53" s="192"/>
      <c r="L53" s="146">
        <f t="shared" si="10"/>
        <v>12.731095</v>
      </c>
      <c r="M53" s="455" t="s">
        <v>169</v>
      </c>
      <c r="N53" s="456"/>
      <c r="O53" s="456"/>
      <c r="P53" s="457"/>
    </row>
    <row r="54" spans="1:16" s="43" customFormat="1" ht="51.75" hidden="1" customHeight="1">
      <c r="A54" s="467" t="str">
        <f>D28</f>
        <v>WASHED BURGUNDY</v>
      </c>
      <c r="B54" s="468"/>
      <c r="C54" s="468"/>
      <c r="D54" s="468"/>
      <c r="E54" s="468"/>
      <c r="F54" s="468"/>
      <c r="G54" s="468"/>
      <c r="H54" s="468"/>
      <c r="I54" s="468"/>
      <c r="J54" s="468"/>
      <c r="K54" s="468"/>
      <c r="L54" s="468"/>
      <c r="M54" s="468"/>
      <c r="N54" s="468"/>
      <c r="O54" s="468"/>
      <c r="P54" s="469"/>
    </row>
    <row r="55" spans="1:16" s="139" customFormat="1" ht="96.75" hidden="1" customHeight="1">
      <c r="A55" s="115">
        <v>1</v>
      </c>
      <c r="B55" s="454" t="str">
        <f>$L$11</f>
        <v>100% DRY COTTON FLEECE 410GSM</v>
      </c>
      <c r="C55" s="454"/>
      <c r="D55" s="116" t="s">
        <v>113</v>
      </c>
      <c r="E55" s="116" t="str">
        <f>A54</f>
        <v>WASHED BURGUNDY</v>
      </c>
      <c r="F55" s="115" t="s">
        <v>10</v>
      </c>
      <c r="G55" s="138">
        <f>$P$20</f>
        <v>0</v>
      </c>
      <c r="H55" s="143">
        <v>1.5</v>
      </c>
      <c r="I55" s="142">
        <f t="shared" ref="I55:I57" si="11">G55*H55</f>
        <v>0</v>
      </c>
      <c r="J55" s="142"/>
      <c r="K55" s="142"/>
      <c r="L55" s="146"/>
      <c r="M55" s="455"/>
      <c r="N55" s="456"/>
      <c r="O55" s="456"/>
      <c r="P55" s="457"/>
    </row>
    <row r="56" spans="1:16" s="139" customFormat="1" ht="70.5" hidden="1" customHeight="1">
      <c r="A56" s="144">
        <v>2</v>
      </c>
      <c r="B56" s="454" t="s">
        <v>149</v>
      </c>
      <c r="C56" s="454"/>
      <c r="D56" s="116" t="s">
        <v>150</v>
      </c>
      <c r="E56" s="116" t="str">
        <f>E55</f>
        <v>WASHED BURGUNDY</v>
      </c>
      <c r="F56" s="115" t="s">
        <v>10</v>
      </c>
      <c r="G56" s="138">
        <f>$P$20</f>
        <v>0</v>
      </c>
      <c r="H56" s="143">
        <v>0.3</v>
      </c>
      <c r="I56" s="142">
        <f t="shared" si="11"/>
        <v>0</v>
      </c>
      <c r="J56" s="142"/>
      <c r="K56" s="142"/>
      <c r="L56" s="146"/>
      <c r="M56" s="455"/>
      <c r="N56" s="456"/>
      <c r="O56" s="456"/>
      <c r="P56" s="457"/>
    </row>
    <row r="57" spans="1:16" s="139" customFormat="1" ht="125.25" hidden="1" customHeight="1">
      <c r="A57" s="115">
        <v>3</v>
      </c>
      <c r="B57" s="458" t="s">
        <v>126</v>
      </c>
      <c r="C57" s="458"/>
      <c r="D57" s="116" t="s">
        <v>115</v>
      </c>
      <c r="E57" s="116" t="str">
        <f>E56</f>
        <v>WASHED BURGUNDY</v>
      </c>
      <c r="F57" s="115" t="s">
        <v>10</v>
      </c>
      <c r="G57" s="138">
        <f t="shared" ref="G57" si="12">$P$20</f>
        <v>0</v>
      </c>
      <c r="H57" s="145">
        <v>0.3</v>
      </c>
      <c r="I57" s="142">
        <f t="shared" si="11"/>
        <v>0</v>
      </c>
      <c r="J57" s="142"/>
      <c r="K57" s="142"/>
      <c r="L57" s="146"/>
      <c r="M57" s="455"/>
      <c r="N57" s="456"/>
      <c r="O57" s="456"/>
      <c r="P57" s="457"/>
    </row>
    <row r="58" spans="1:16" s="43" customFormat="1" ht="51.75" hidden="1" customHeight="1">
      <c r="A58" s="467" t="str">
        <f>D33</f>
        <v>LIME</v>
      </c>
      <c r="B58" s="468"/>
      <c r="C58" s="468"/>
      <c r="D58" s="468"/>
      <c r="E58" s="468"/>
      <c r="F58" s="468"/>
      <c r="G58" s="468"/>
      <c r="H58" s="468"/>
      <c r="I58" s="468"/>
      <c r="J58" s="468"/>
      <c r="K58" s="468"/>
      <c r="L58" s="468"/>
      <c r="M58" s="468"/>
      <c r="N58" s="468"/>
      <c r="O58" s="468"/>
      <c r="P58" s="469"/>
    </row>
    <row r="59" spans="1:16" s="139" customFormat="1" ht="96.75" hidden="1" customHeight="1">
      <c r="A59" s="115">
        <v>1</v>
      </c>
      <c r="B59" s="454" t="str">
        <f>$L$11</f>
        <v>100% DRY COTTON FLEECE 410GSM</v>
      </c>
      <c r="C59" s="454"/>
      <c r="D59" s="116" t="s">
        <v>113</v>
      </c>
      <c r="E59" s="116" t="str">
        <f>A58</f>
        <v>LIME</v>
      </c>
      <c r="F59" s="115" t="s">
        <v>10</v>
      </c>
      <c r="G59" s="138">
        <f>$P$20</f>
        <v>0</v>
      </c>
      <c r="H59" s="143">
        <v>1.5</v>
      </c>
      <c r="I59" s="142">
        <f t="shared" ref="I59:I61" si="13">G59*H59</f>
        <v>0</v>
      </c>
      <c r="J59" s="142"/>
      <c r="K59" s="142"/>
      <c r="L59" s="146"/>
      <c r="M59" s="455"/>
      <c r="N59" s="456"/>
      <c r="O59" s="456"/>
      <c r="P59" s="457"/>
    </row>
    <row r="60" spans="1:16" s="139" customFormat="1" ht="70.5" hidden="1" customHeight="1">
      <c r="A60" s="144">
        <v>2</v>
      </c>
      <c r="B60" s="454" t="s">
        <v>149</v>
      </c>
      <c r="C60" s="454"/>
      <c r="D60" s="116" t="s">
        <v>150</v>
      </c>
      <c r="E60" s="116" t="str">
        <f>E59</f>
        <v>LIME</v>
      </c>
      <c r="F60" s="115" t="s">
        <v>10</v>
      </c>
      <c r="G60" s="138">
        <f>$P$20</f>
        <v>0</v>
      </c>
      <c r="H60" s="143">
        <v>0.3</v>
      </c>
      <c r="I60" s="142">
        <f t="shared" si="13"/>
        <v>0</v>
      </c>
      <c r="J60" s="142"/>
      <c r="K60" s="142"/>
      <c r="L60" s="146"/>
      <c r="M60" s="455"/>
      <c r="N60" s="456"/>
      <c r="O60" s="456"/>
      <c r="P60" s="457"/>
    </row>
    <row r="61" spans="1:16" s="139" customFormat="1" ht="125.25" hidden="1" customHeight="1">
      <c r="A61" s="115">
        <v>3</v>
      </c>
      <c r="B61" s="458" t="s">
        <v>126</v>
      </c>
      <c r="C61" s="458"/>
      <c r="D61" s="116" t="s">
        <v>115</v>
      </c>
      <c r="E61" s="116" t="str">
        <f>E60</f>
        <v>LIME</v>
      </c>
      <c r="F61" s="115" t="s">
        <v>10</v>
      </c>
      <c r="G61" s="138">
        <f t="shared" ref="G61" si="14">$P$20</f>
        <v>0</v>
      </c>
      <c r="H61" s="145">
        <v>0.3</v>
      </c>
      <c r="I61" s="142">
        <f t="shared" si="13"/>
        <v>0</v>
      </c>
      <c r="J61" s="142"/>
      <c r="K61" s="142"/>
      <c r="L61" s="146"/>
      <c r="M61" s="455"/>
      <c r="N61" s="456"/>
      <c r="O61" s="456"/>
      <c r="P61" s="457"/>
    </row>
    <row r="62" spans="1:16" s="43" customFormat="1" ht="21.75" customHeight="1">
      <c r="A62" s="467"/>
      <c r="B62" s="468"/>
      <c r="C62" s="468"/>
      <c r="D62" s="468"/>
      <c r="E62" s="468"/>
      <c r="F62" s="468"/>
      <c r="G62" s="468"/>
      <c r="H62" s="468"/>
      <c r="I62" s="468"/>
      <c r="J62" s="468"/>
      <c r="K62" s="468"/>
      <c r="L62" s="468"/>
      <c r="M62" s="468"/>
      <c r="N62" s="468"/>
      <c r="O62" s="468"/>
      <c r="P62" s="469"/>
    </row>
    <row r="63" spans="1:16" s="34" customFormat="1" ht="28.5" thickBot="1">
      <c r="B63" s="75" t="s">
        <v>21</v>
      </c>
      <c r="C63" s="35"/>
      <c r="D63" s="35"/>
      <c r="E63" s="35"/>
      <c r="G63" s="36"/>
      <c r="P63" s="37"/>
    </row>
    <row r="64" spans="1:16" s="51" customFormat="1" ht="80">
      <c r="A64" s="391" t="s">
        <v>22</v>
      </c>
      <c r="B64" s="470"/>
      <c r="C64" s="470"/>
      <c r="D64" s="470"/>
      <c r="E64" s="471"/>
      <c r="F64" s="72" t="s">
        <v>47</v>
      </c>
      <c r="G64" s="72" t="s">
        <v>23</v>
      </c>
      <c r="H64" s="472" t="s">
        <v>42</v>
      </c>
      <c r="I64" s="473"/>
      <c r="J64" s="73" t="s">
        <v>18</v>
      </c>
      <c r="K64" s="72" t="s">
        <v>48</v>
      </c>
      <c r="L64" s="72" t="s">
        <v>24</v>
      </c>
      <c r="M64" s="74" t="s">
        <v>25</v>
      </c>
      <c r="N64" s="74" t="s">
        <v>26</v>
      </c>
      <c r="O64" s="74" t="s">
        <v>27</v>
      </c>
      <c r="P64" s="74" t="s">
        <v>28</v>
      </c>
    </row>
    <row r="65" spans="1:16" s="12" customFormat="1" ht="57.75" hidden="1" customHeight="1">
      <c r="A65" s="81">
        <v>1</v>
      </c>
      <c r="B65" s="474" t="s">
        <v>41</v>
      </c>
      <c r="C65" s="474"/>
      <c r="D65" s="474"/>
      <c r="E65" s="474"/>
      <c r="F65" s="82" t="str">
        <f>H65</f>
        <v>BLACK</v>
      </c>
      <c r="G65" s="112"/>
      <c r="H65" s="475" t="str">
        <f>$D$18</f>
        <v>BLACK</v>
      </c>
      <c r="I65" s="476" t="str">
        <f t="shared" ref="I65:I88" si="15">$E$47</f>
        <v>BLACK</v>
      </c>
      <c r="J65" s="83" t="s">
        <v>29</v>
      </c>
      <c r="K65" s="83">
        <f>$P$20</f>
        <v>0</v>
      </c>
      <c r="L65" s="154">
        <f>195/5000</f>
        <v>3.9E-2</v>
      </c>
      <c r="M65" s="85">
        <f t="shared" ref="M65:M72" si="16">K65*L65</f>
        <v>0</v>
      </c>
      <c r="N65" s="85"/>
      <c r="O65" s="38">
        <f t="shared" ref="O65:O88" si="17">ROUNDUP(N65+M65,0)</f>
        <v>0</v>
      </c>
      <c r="P65" s="86"/>
    </row>
    <row r="66" spans="1:16" s="12" customFormat="1" ht="84" customHeight="1">
      <c r="A66" s="81">
        <v>1</v>
      </c>
      <c r="B66" s="474" t="s">
        <v>41</v>
      </c>
      <c r="C66" s="474"/>
      <c r="D66" s="474"/>
      <c r="E66" s="474"/>
      <c r="F66" s="82" t="str">
        <f t="shared" ref="F66:F68" si="18">H66</f>
        <v>GREY HEATHER</v>
      </c>
      <c r="G66" s="112" t="s">
        <v>176</v>
      </c>
      <c r="H66" s="475" t="str">
        <f>$D$23</f>
        <v>GREY HEATHER</v>
      </c>
      <c r="I66" s="476" t="str">
        <f t="shared" si="15"/>
        <v>BLACK</v>
      </c>
      <c r="J66" s="83" t="s">
        <v>29</v>
      </c>
      <c r="K66" s="83">
        <f>$P$25</f>
        <v>769</v>
      </c>
      <c r="L66" s="154">
        <f>185/5000</f>
        <v>3.6999999999999998E-2</v>
      </c>
      <c r="M66" s="85">
        <f t="shared" si="16"/>
        <v>28.452999999999999</v>
      </c>
      <c r="N66" s="85"/>
      <c r="O66" s="38">
        <f t="shared" si="17"/>
        <v>29</v>
      </c>
      <c r="P66" s="86"/>
    </row>
    <row r="67" spans="1:16" s="12" customFormat="1" ht="57.75" hidden="1" customHeight="1">
      <c r="A67" s="81">
        <v>1</v>
      </c>
      <c r="B67" s="474" t="s">
        <v>41</v>
      </c>
      <c r="C67" s="474"/>
      <c r="D67" s="474"/>
      <c r="E67" s="474"/>
      <c r="F67" s="82" t="str">
        <f t="shared" si="18"/>
        <v>WASHED BURGUNDY</v>
      </c>
      <c r="G67" s="112"/>
      <c r="H67" s="475" t="str">
        <f>$D$28</f>
        <v>WASHED BURGUNDY</v>
      </c>
      <c r="I67" s="476" t="str">
        <f t="shared" si="15"/>
        <v>BLACK</v>
      </c>
      <c r="J67" s="83" t="s">
        <v>29</v>
      </c>
      <c r="K67" s="83">
        <f>$P$30</f>
        <v>0</v>
      </c>
      <c r="L67" s="154">
        <f>195/5000</f>
        <v>3.9E-2</v>
      </c>
      <c r="M67" s="85">
        <f t="shared" si="16"/>
        <v>0</v>
      </c>
      <c r="N67" s="85"/>
      <c r="O67" s="38">
        <f t="shared" si="17"/>
        <v>0</v>
      </c>
      <c r="P67" s="86"/>
    </row>
    <row r="68" spans="1:16" s="12" customFormat="1" ht="57.75" hidden="1" customHeight="1">
      <c r="A68" s="81">
        <v>1</v>
      </c>
      <c r="B68" s="474" t="s">
        <v>41</v>
      </c>
      <c r="C68" s="474"/>
      <c r="D68" s="474"/>
      <c r="E68" s="474"/>
      <c r="F68" s="82" t="str">
        <f t="shared" si="18"/>
        <v>LIME</v>
      </c>
      <c r="G68" s="112"/>
      <c r="H68" s="475" t="str">
        <f>$D$33</f>
        <v>LIME</v>
      </c>
      <c r="I68" s="476" t="str">
        <f t="shared" si="15"/>
        <v>BLACK</v>
      </c>
      <c r="J68" s="83" t="s">
        <v>29</v>
      </c>
      <c r="K68" s="83">
        <f>$P$35</f>
        <v>0</v>
      </c>
      <c r="L68" s="154">
        <f>195/5000</f>
        <v>3.9E-2</v>
      </c>
      <c r="M68" s="85">
        <f t="shared" si="16"/>
        <v>0</v>
      </c>
      <c r="N68" s="85"/>
      <c r="O68" s="38">
        <f t="shared" si="17"/>
        <v>0</v>
      </c>
      <c r="P68" s="86"/>
    </row>
    <row r="69" spans="1:16" s="12" customFormat="1" ht="57.75" hidden="1" customHeight="1">
      <c r="A69" s="81">
        <v>2</v>
      </c>
      <c r="B69" s="474" t="s">
        <v>123</v>
      </c>
      <c r="C69" s="474"/>
      <c r="D69" s="474"/>
      <c r="E69" s="474"/>
      <c r="F69" s="477" t="s">
        <v>39</v>
      </c>
      <c r="G69" s="481" t="s">
        <v>131</v>
      </c>
      <c r="H69" s="485" t="str">
        <f t="shared" ref="H69" si="19">$D$18</f>
        <v>BLACK</v>
      </c>
      <c r="I69" s="486" t="str">
        <f t="shared" si="15"/>
        <v>BLACK</v>
      </c>
      <c r="J69" s="83" t="s">
        <v>29</v>
      </c>
      <c r="K69" s="83">
        <f t="shared" ref="K69" si="20">$P$20</f>
        <v>0</v>
      </c>
      <c r="L69" s="140">
        <f>4/4500</f>
        <v>8.8888888888888893E-4</v>
      </c>
      <c r="M69" s="85">
        <f t="shared" si="16"/>
        <v>0</v>
      </c>
      <c r="N69" s="85"/>
      <c r="O69" s="38">
        <f t="shared" si="17"/>
        <v>0</v>
      </c>
      <c r="P69" s="86"/>
    </row>
    <row r="70" spans="1:16" s="12" customFormat="1" ht="84" customHeight="1">
      <c r="A70" s="81">
        <v>2</v>
      </c>
      <c r="B70" s="474" t="s">
        <v>123</v>
      </c>
      <c r="C70" s="474"/>
      <c r="D70" s="474"/>
      <c r="E70" s="474"/>
      <c r="F70" s="478" t="s">
        <v>39</v>
      </c>
      <c r="G70" s="482" t="s">
        <v>131</v>
      </c>
      <c r="H70" s="356" t="str">
        <f t="shared" ref="H70" si="21">$D$23</f>
        <v>GREY HEATHER</v>
      </c>
      <c r="I70" s="356" t="str">
        <f t="shared" si="15"/>
        <v>BLACK</v>
      </c>
      <c r="J70" s="83" t="s">
        <v>29</v>
      </c>
      <c r="K70" s="83">
        <f t="shared" ref="K70" si="22">$P$25</f>
        <v>769</v>
      </c>
      <c r="L70" s="140">
        <f>4/4500</f>
        <v>8.8888888888888893E-4</v>
      </c>
      <c r="M70" s="85">
        <f t="shared" si="16"/>
        <v>0.68355555555555558</v>
      </c>
      <c r="N70" s="85"/>
      <c r="O70" s="38">
        <f t="shared" si="17"/>
        <v>1</v>
      </c>
      <c r="P70" s="86"/>
    </row>
    <row r="71" spans="1:16" s="12" customFormat="1" ht="57.75" hidden="1" customHeight="1">
      <c r="A71" s="81">
        <v>2</v>
      </c>
      <c r="B71" s="474" t="s">
        <v>123</v>
      </c>
      <c r="C71" s="474"/>
      <c r="D71" s="474"/>
      <c r="E71" s="474"/>
      <c r="F71" s="479" t="s">
        <v>39</v>
      </c>
      <c r="G71" s="483" t="s">
        <v>131</v>
      </c>
      <c r="H71" s="487" t="str">
        <f t="shared" ref="H71" si="23">$D$28</f>
        <v>WASHED BURGUNDY</v>
      </c>
      <c r="I71" s="488" t="str">
        <f t="shared" si="15"/>
        <v>BLACK</v>
      </c>
      <c r="J71" s="83" t="s">
        <v>29</v>
      </c>
      <c r="K71" s="83">
        <f t="shared" ref="K71" si="24">$P$30</f>
        <v>0</v>
      </c>
      <c r="L71" s="140">
        <f>4/4500</f>
        <v>8.8888888888888893E-4</v>
      </c>
      <c r="M71" s="85">
        <f t="shared" si="16"/>
        <v>0</v>
      </c>
      <c r="N71" s="85"/>
      <c r="O71" s="38">
        <f t="shared" si="17"/>
        <v>0</v>
      </c>
      <c r="P71" s="86"/>
    </row>
    <row r="72" spans="1:16" s="12" customFormat="1" ht="57.75" hidden="1" customHeight="1">
      <c r="A72" s="81">
        <v>2</v>
      </c>
      <c r="B72" s="474" t="s">
        <v>123</v>
      </c>
      <c r="C72" s="474"/>
      <c r="D72" s="474"/>
      <c r="E72" s="474"/>
      <c r="F72" s="480" t="s">
        <v>39</v>
      </c>
      <c r="G72" s="484" t="s">
        <v>131</v>
      </c>
      <c r="H72" s="475" t="str">
        <f t="shared" ref="H72" si="25">$D$33</f>
        <v>LIME</v>
      </c>
      <c r="I72" s="476" t="str">
        <f t="shared" si="15"/>
        <v>BLACK</v>
      </c>
      <c r="J72" s="83" t="s">
        <v>29</v>
      </c>
      <c r="K72" s="83">
        <f t="shared" ref="K72" si="26">$P$35</f>
        <v>0</v>
      </c>
      <c r="L72" s="140">
        <f>4/4500</f>
        <v>8.8888888888888893E-4</v>
      </c>
      <c r="M72" s="85">
        <f t="shared" si="16"/>
        <v>0</v>
      </c>
      <c r="N72" s="85"/>
      <c r="O72" s="38">
        <f t="shared" si="17"/>
        <v>0</v>
      </c>
      <c r="P72" s="86"/>
    </row>
    <row r="73" spans="1:16" s="12" customFormat="1" ht="57.75" hidden="1" customHeight="1">
      <c r="A73" s="81">
        <v>3</v>
      </c>
      <c r="B73" s="489" t="s">
        <v>151</v>
      </c>
      <c r="C73" s="474"/>
      <c r="D73" s="474"/>
      <c r="E73" s="474"/>
      <c r="F73" s="477" t="s">
        <v>107</v>
      </c>
      <c r="G73" s="481" t="s">
        <v>152</v>
      </c>
      <c r="H73" s="485" t="str">
        <f t="shared" ref="H73" si="27">$D$18</f>
        <v>BLACK</v>
      </c>
      <c r="I73" s="486" t="str">
        <f t="shared" si="15"/>
        <v>BLACK</v>
      </c>
      <c r="J73" s="83" t="s">
        <v>30</v>
      </c>
      <c r="K73" s="83">
        <f t="shared" ref="K73" si="28">$P$20</f>
        <v>0</v>
      </c>
      <c r="L73" s="83">
        <v>1</v>
      </c>
      <c r="M73" s="83">
        <f t="shared" ref="M73:M84" si="29">L73*K73</f>
        <v>0</v>
      </c>
      <c r="N73" s="85"/>
      <c r="O73" s="38">
        <f t="shared" si="17"/>
        <v>0</v>
      </c>
      <c r="P73" s="86"/>
    </row>
    <row r="74" spans="1:16" s="12" customFormat="1" ht="84" customHeight="1">
      <c r="A74" s="81">
        <v>3</v>
      </c>
      <c r="B74" s="489" t="s">
        <v>151</v>
      </c>
      <c r="C74" s="474"/>
      <c r="D74" s="474"/>
      <c r="E74" s="474"/>
      <c r="F74" s="478"/>
      <c r="G74" s="482"/>
      <c r="H74" s="356" t="str">
        <f t="shared" ref="H74" si="30">$D$23</f>
        <v>GREY HEATHER</v>
      </c>
      <c r="I74" s="356" t="str">
        <f t="shared" si="15"/>
        <v>BLACK</v>
      </c>
      <c r="J74" s="83" t="s">
        <v>30</v>
      </c>
      <c r="K74" s="83">
        <f t="shared" ref="K74" si="31">$P$25</f>
        <v>769</v>
      </c>
      <c r="L74" s="83">
        <v>1</v>
      </c>
      <c r="M74" s="83">
        <f t="shared" si="29"/>
        <v>769</v>
      </c>
      <c r="N74" s="85"/>
      <c r="O74" s="38">
        <f t="shared" si="17"/>
        <v>769</v>
      </c>
      <c r="P74" s="86"/>
    </row>
    <row r="75" spans="1:16" s="12" customFormat="1" ht="57.75" hidden="1" customHeight="1">
      <c r="A75" s="81">
        <v>3</v>
      </c>
      <c r="B75" s="489" t="s">
        <v>151</v>
      </c>
      <c r="C75" s="474"/>
      <c r="D75" s="474"/>
      <c r="E75" s="474"/>
      <c r="F75" s="479"/>
      <c r="G75" s="483"/>
      <c r="H75" s="487" t="str">
        <f t="shared" ref="H75" si="32">$D$28</f>
        <v>WASHED BURGUNDY</v>
      </c>
      <c r="I75" s="488" t="str">
        <f t="shared" si="15"/>
        <v>BLACK</v>
      </c>
      <c r="J75" s="83" t="s">
        <v>30</v>
      </c>
      <c r="K75" s="83">
        <f t="shared" ref="K75" si="33">$P$30</f>
        <v>0</v>
      </c>
      <c r="L75" s="83">
        <v>1</v>
      </c>
      <c r="M75" s="83">
        <f t="shared" si="29"/>
        <v>0</v>
      </c>
      <c r="N75" s="85"/>
      <c r="O75" s="38">
        <f t="shared" si="17"/>
        <v>0</v>
      </c>
      <c r="P75" s="86"/>
    </row>
    <row r="76" spans="1:16" s="12" customFormat="1" ht="57.75" hidden="1" customHeight="1">
      <c r="A76" s="81">
        <v>3</v>
      </c>
      <c r="B76" s="489" t="s">
        <v>151</v>
      </c>
      <c r="C76" s="474"/>
      <c r="D76" s="474"/>
      <c r="E76" s="474"/>
      <c r="F76" s="480"/>
      <c r="G76" s="484"/>
      <c r="H76" s="475" t="str">
        <f t="shared" ref="H76" si="34">$D$33</f>
        <v>LIME</v>
      </c>
      <c r="I76" s="476" t="str">
        <f t="shared" si="15"/>
        <v>BLACK</v>
      </c>
      <c r="J76" s="83" t="s">
        <v>30</v>
      </c>
      <c r="K76" s="83">
        <f t="shared" ref="K76" si="35">$P$35</f>
        <v>0</v>
      </c>
      <c r="L76" s="83">
        <v>1</v>
      </c>
      <c r="M76" s="83">
        <f t="shared" si="29"/>
        <v>0</v>
      </c>
      <c r="N76" s="85"/>
      <c r="O76" s="38">
        <f t="shared" si="17"/>
        <v>0</v>
      </c>
      <c r="P76" s="86"/>
    </row>
    <row r="77" spans="1:16" s="12" customFormat="1" ht="57.75" hidden="1" customHeight="1">
      <c r="A77" s="81">
        <v>4</v>
      </c>
      <c r="B77" s="489" t="s">
        <v>85</v>
      </c>
      <c r="C77" s="474"/>
      <c r="D77" s="474"/>
      <c r="E77" s="474"/>
      <c r="F77" s="477" t="s">
        <v>107</v>
      </c>
      <c r="G77" s="481" t="s">
        <v>86</v>
      </c>
      <c r="H77" s="485" t="str">
        <f t="shared" ref="H77" si="36">$D$18</f>
        <v>BLACK</v>
      </c>
      <c r="I77" s="486" t="str">
        <f t="shared" si="15"/>
        <v>BLACK</v>
      </c>
      <c r="J77" s="83" t="s">
        <v>30</v>
      </c>
      <c r="K77" s="83">
        <f t="shared" ref="K77" si="37">$P$20</f>
        <v>0</v>
      </c>
      <c r="L77" s="83">
        <v>1</v>
      </c>
      <c r="M77" s="83">
        <f t="shared" si="29"/>
        <v>0</v>
      </c>
      <c r="N77" s="85"/>
      <c r="O77" s="38">
        <f t="shared" si="17"/>
        <v>0</v>
      </c>
      <c r="P77" s="86"/>
    </row>
    <row r="78" spans="1:16" s="12" customFormat="1" ht="84" customHeight="1">
      <c r="A78" s="81">
        <v>4</v>
      </c>
      <c r="B78" s="489" t="s">
        <v>85</v>
      </c>
      <c r="C78" s="474"/>
      <c r="D78" s="474"/>
      <c r="E78" s="474"/>
      <c r="F78" s="478"/>
      <c r="G78" s="482"/>
      <c r="H78" s="356" t="str">
        <f t="shared" ref="H78" si="38">$D$23</f>
        <v>GREY HEATHER</v>
      </c>
      <c r="I78" s="356" t="str">
        <f t="shared" si="15"/>
        <v>BLACK</v>
      </c>
      <c r="J78" s="83" t="s">
        <v>30</v>
      </c>
      <c r="K78" s="83">
        <f t="shared" ref="K78" si="39">$P$25</f>
        <v>769</v>
      </c>
      <c r="L78" s="83">
        <v>1</v>
      </c>
      <c r="M78" s="83">
        <f t="shared" si="29"/>
        <v>769</v>
      </c>
      <c r="N78" s="85"/>
      <c r="O78" s="38">
        <f t="shared" si="17"/>
        <v>769</v>
      </c>
      <c r="P78" s="86"/>
    </row>
    <row r="79" spans="1:16" s="12" customFormat="1" ht="57.75" hidden="1" customHeight="1">
      <c r="A79" s="81">
        <v>4</v>
      </c>
      <c r="B79" s="489" t="s">
        <v>85</v>
      </c>
      <c r="C79" s="474"/>
      <c r="D79" s="474"/>
      <c r="E79" s="474"/>
      <c r="F79" s="479"/>
      <c r="G79" s="483"/>
      <c r="H79" s="487" t="str">
        <f t="shared" ref="H79" si="40">$D$28</f>
        <v>WASHED BURGUNDY</v>
      </c>
      <c r="I79" s="488" t="str">
        <f t="shared" si="15"/>
        <v>BLACK</v>
      </c>
      <c r="J79" s="83" t="s">
        <v>30</v>
      </c>
      <c r="K79" s="83">
        <f t="shared" ref="K79" si="41">$P$30</f>
        <v>0</v>
      </c>
      <c r="L79" s="83">
        <v>1</v>
      </c>
      <c r="M79" s="83">
        <f t="shared" si="29"/>
        <v>0</v>
      </c>
      <c r="N79" s="85"/>
      <c r="O79" s="38">
        <f t="shared" si="17"/>
        <v>0</v>
      </c>
      <c r="P79" s="86"/>
    </row>
    <row r="80" spans="1:16" s="12" customFormat="1" ht="57.75" hidden="1" customHeight="1">
      <c r="A80" s="81">
        <v>4</v>
      </c>
      <c r="B80" s="489" t="s">
        <v>85</v>
      </c>
      <c r="C80" s="474"/>
      <c r="D80" s="474"/>
      <c r="E80" s="474"/>
      <c r="F80" s="480"/>
      <c r="G80" s="484"/>
      <c r="H80" s="475" t="str">
        <f t="shared" ref="H80" si="42">$D$33</f>
        <v>LIME</v>
      </c>
      <c r="I80" s="476" t="str">
        <f t="shared" si="15"/>
        <v>BLACK</v>
      </c>
      <c r="J80" s="83" t="s">
        <v>30</v>
      </c>
      <c r="K80" s="83">
        <f t="shared" ref="K80" si="43">$P$35</f>
        <v>0</v>
      </c>
      <c r="L80" s="83">
        <v>1</v>
      </c>
      <c r="M80" s="83">
        <f t="shared" si="29"/>
        <v>0</v>
      </c>
      <c r="N80" s="85"/>
      <c r="O80" s="38">
        <f t="shared" si="17"/>
        <v>0</v>
      </c>
      <c r="P80" s="86"/>
    </row>
    <row r="81" spans="1:16" s="12" customFormat="1" ht="57.75" hidden="1" customHeight="1">
      <c r="A81" s="81">
        <v>5</v>
      </c>
      <c r="B81" s="489" t="s">
        <v>114</v>
      </c>
      <c r="C81" s="474"/>
      <c r="D81" s="474"/>
      <c r="E81" s="474"/>
      <c r="F81" s="477" t="s">
        <v>89</v>
      </c>
      <c r="G81" s="481"/>
      <c r="H81" s="485" t="str">
        <f t="shared" ref="H81" si="44">$D$18</f>
        <v>BLACK</v>
      </c>
      <c r="I81" s="486" t="str">
        <f t="shared" si="15"/>
        <v>BLACK</v>
      </c>
      <c r="J81" s="83" t="s">
        <v>30</v>
      </c>
      <c r="K81" s="83">
        <f t="shared" ref="K81" si="45">$P$20</f>
        <v>0</v>
      </c>
      <c r="L81" s="83">
        <v>1</v>
      </c>
      <c r="M81" s="83">
        <f t="shared" si="29"/>
        <v>0</v>
      </c>
      <c r="N81" s="85"/>
      <c r="O81" s="38">
        <f t="shared" si="17"/>
        <v>0</v>
      </c>
      <c r="P81" s="86"/>
    </row>
    <row r="82" spans="1:16" s="12" customFormat="1" ht="84" customHeight="1">
      <c r="A82" s="81">
        <v>5</v>
      </c>
      <c r="B82" s="489" t="s">
        <v>114</v>
      </c>
      <c r="C82" s="474"/>
      <c r="D82" s="474"/>
      <c r="E82" s="474"/>
      <c r="F82" s="478"/>
      <c r="G82" s="482"/>
      <c r="H82" s="356" t="str">
        <f t="shared" ref="H82" si="46">$D$23</f>
        <v>GREY HEATHER</v>
      </c>
      <c r="I82" s="356" t="str">
        <f t="shared" si="15"/>
        <v>BLACK</v>
      </c>
      <c r="J82" s="83" t="s">
        <v>30</v>
      </c>
      <c r="K82" s="83">
        <f t="shared" ref="K82" si="47">$P$25</f>
        <v>769</v>
      </c>
      <c r="L82" s="83">
        <v>1</v>
      </c>
      <c r="M82" s="83">
        <f t="shared" si="29"/>
        <v>769</v>
      </c>
      <c r="N82" s="85"/>
      <c r="O82" s="38">
        <f t="shared" si="17"/>
        <v>769</v>
      </c>
      <c r="P82" s="86" t="s">
        <v>170</v>
      </c>
    </row>
    <row r="83" spans="1:16" s="12" customFormat="1" ht="57.75" hidden="1" customHeight="1">
      <c r="A83" s="81">
        <v>5</v>
      </c>
      <c r="B83" s="489" t="s">
        <v>114</v>
      </c>
      <c r="C83" s="474"/>
      <c r="D83" s="474"/>
      <c r="E83" s="474"/>
      <c r="F83" s="479"/>
      <c r="G83" s="483"/>
      <c r="H83" s="487" t="str">
        <f t="shared" ref="H83" si="48">$D$28</f>
        <v>WASHED BURGUNDY</v>
      </c>
      <c r="I83" s="488" t="str">
        <f t="shared" si="15"/>
        <v>BLACK</v>
      </c>
      <c r="J83" s="83" t="s">
        <v>30</v>
      </c>
      <c r="K83" s="83">
        <f t="shared" ref="K83" si="49">$P$30</f>
        <v>0</v>
      </c>
      <c r="L83" s="83">
        <v>1</v>
      </c>
      <c r="M83" s="83">
        <f t="shared" si="29"/>
        <v>0</v>
      </c>
      <c r="N83" s="85"/>
      <c r="O83" s="38">
        <f t="shared" si="17"/>
        <v>0</v>
      </c>
      <c r="P83" s="86"/>
    </row>
    <row r="84" spans="1:16" s="12" customFormat="1" ht="57.75" hidden="1" customHeight="1">
      <c r="A84" s="81">
        <v>5</v>
      </c>
      <c r="B84" s="489" t="s">
        <v>114</v>
      </c>
      <c r="C84" s="474"/>
      <c r="D84" s="474"/>
      <c r="E84" s="474"/>
      <c r="F84" s="480"/>
      <c r="G84" s="484"/>
      <c r="H84" s="475" t="str">
        <f t="shared" ref="H84" si="50">$D$33</f>
        <v>LIME</v>
      </c>
      <c r="I84" s="476" t="str">
        <f t="shared" si="15"/>
        <v>BLACK</v>
      </c>
      <c r="J84" s="83" t="s">
        <v>30</v>
      </c>
      <c r="K84" s="83">
        <f t="shared" ref="K84" si="51">$P$35</f>
        <v>0</v>
      </c>
      <c r="L84" s="83">
        <v>1</v>
      </c>
      <c r="M84" s="83">
        <f t="shared" si="29"/>
        <v>0</v>
      </c>
      <c r="N84" s="85"/>
      <c r="O84" s="38">
        <f t="shared" si="17"/>
        <v>0</v>
      </c>
      <c r="P84" s="86"/>
    </row>
    <row r="85" spans="1:16" s="12" customFormat="1" ht="57.75" hidden="1" customHeight="1">
      <c r="A85" s="81">
        <v>6</v>
      </c>
      <c r="B85" s="474" t="s">
        <v>87</v>
      </c>
      <c r="C85" s="474"/>
      <c r="D85" s="474"/>
      <c r="E85" s="474"/>
      <c r="F85" s="477" t="s">
        <v>108</v>
      </c>
      <c r="G85" s="481" t="s">
        <v>88</v>
      </c>
      <c r="H85" s="485" t="str">
        <f t="shared" ref="H85" si="52">$D$18</f>
        <v>BLACK</v>
      </c>
      <c r="I85" s="486" t="str">
        <f t="shared" si="15"/>
        <v>BLACK</v>
      </c>
      <c r="J85" s="83" t="s">
        <v>30</v>
      </c>
      <c r="K85" s="83">
        <f t="shared" ref="K85" si="53">$P$20</f>
        <v>0</v>
      </c>
      <c r="L85" s="83">
        <v>1</v>
      </c>
      <c r="M85" s="85">
        <f t="shared" ref="M85:M88" si="54">K85*L85</f>
        <v>0</v>
      </c>
      <c r="N85" s="85"/>
      <c r="O85" s="38">
        <f t="shared" si="17"/>
        <v>0</v>
      </c>
      <c r="P85" s="86"/>
    </row>
    <row r="86" spans="1:16" s="12" customFormat="1" ht="95.25" customHeight="1">
      <c r="A86" s="81">
        <v>6</v>
      </c>
      <c r="B86" s="474" t="s">
        <v>87</v>
      </c>
      <c r="C86" s="474"/>
      <c r="D86" s="474"/>
      <c r="E86" s="474"/>
      <c r="F86" s="478"/>
      <c r="G86" s="482"/>
      <c r="H86" s="356" t="str">
        <f t="shared" ref="H86" si="55">$D$23</f>
        <v>GREY HEATHER</v>
      </c>
      <c r="I86" s="356" t="str">
        <f t="shared" si="15"/>
        <v>BLACK</v>
      </c>
      <c r="J86" s="83" t="s">
        <v>30</v>
      </c>
      <c r="K86" s="83">
        <f t="shared" ref="K86" si="56">$P$25</f>
        <v>769</v>
      </c>
      <c r="L86" s="83">
        <v>1</v>
      </c>
      <c r="M86" s="85">
        <f t="shared" si="54"/>
        <v>769</v>
      </c>
      <c r="N86" s="85"/>
      <c r="O86" s="38">
        <f t="shared" si="17"/>
        <v>769</v>
      </c>
      <c r="P86" s="86"/>
    </row>
    <row r="87" spans="1:16" s="12" customFormat="1" ht="28" hidden="1">
      <c r="A87" s="81">
        <v>6</v>
      </c>
      <c r="B87" s="474" t="s">
        <v>87</v>
      </c>
      <c r="C87" s="474"/>
      <c r="D87" s="474"/>
      <c r="E87" s="474"/>
      <c r="F87" s="479"/>
      <c r="G87" s="483"/>
      <c r="H87" s="487" t="str">
        <f t="shared" ref="H87" si="57">$D$28</f>
        <v>WASHED BURGUNDY</v>
      </c>
      <c r="I87" s="488" t="str">
        <f t="shared" si="15"/>
        <v>BLACK</v>
      </c>
      <c r="J87" s="83" t="s">
        <v>30</v>
      </c>
      <c r="K87" s="83">
        <f t="shared" ref="K87" si="58">$P$30</f>
        <v>0</v>
      </c>
      <c r="L87" s="83">
        <v>1</v>
      </c>
      <c r="M87" s="85">
        <f t="shared" si="54"/>
        <v>0</v>
      </c>
      <c r="N87" s="85"/>
      <c r="O87" s="38">
        <f t="shared" si="17"/>
        <v>0</v>
      </c>
      <c r="P87" s="86"/>
    </row>
    <row r="88" spans="1:16" s="12" customFormat="1" ht="28" hidden="1">
      <c r="A88" s="81">
        <v>6</v>
      </c>
      <c r="B88" s="474" t="s">
        <v>87</v>
      </c>
      <c r="C88" s="474"/>
      <c r="D88" s="474"/>
      <c r="E88" s="474"/>
      <c r="F88" s="480"/>
      <c r="G88" s="484"/>
      <c r="H88" s="475" t="str">
        <f t="shared" ref="H88" si="59">$D$33</f>
        <v>LIME</v>
      </c>
      <c r="I88" s="476" t="str">
        <f t="shared" si="15"/>
        <v>BLACK</v>
      </c>
      <c r="J88" s="83" t="s">
        <v>30</v>
      </c>
      <c r="K88" s="83">
        <f t="shared" ref="K88" si="60">$P$35</f>
        <v>0</v>
      </c>
      <c r="L88" s="83">
        <v>1</v>
      </c>
      <c r="M88" s="85">
        <f t="shared" si="54"/>
        <v>0</v>
      </c>
      <c r="N88" s="85"/>
      <c r="O88" s="38">
        <f t="shared" si="17"/>
        <v>0</v>
      </c>
      <c r="P88" s="86"/>
    </row>
    <row r="89" spans="1:16" s="34" customFormat="1" ht="28.5" thickBot="1">
      <c r="B89" s="80" t="s">
        <v>65</v>
      </c>
      <c r="C89" s="35"/>
      <c r="D89" s="35"/>
      <c r="E89" s="35"/>
      <c r="F89" s="39"/>
      <c r="G89" s="40"/>
      <c r="H89" s="39"/>
      <c r="I89" s="39"/>
      <c r="J89" s="39"/>
      <c r="K89" s="39"/>
      <c r="L89" s="39"/>
      <c r="M89" s="39"/>
      <c r="N89" s="39"/>
      <c r="O89" s="39"/>
      <c r="P89" s="41"/>
    </row>
    <row r="90" spans="1:16" s="51" customFormat="1" ht="80">
      <c r="A90" s="391" t="s">
        <v>22</v>
      </c>
      <c r="B90" s="470"/>
      <c r="C90" s="470"/>
      <c r="D90" s="470"/>
      <c r="E90" s="471"/>
      <c r="F90" s="72" t="s">
        <v>47</v>
      </c>
      <c r="G90" s="72" t="s">
        <v>23</v>
      </c>
      <c r="H90" s="472" t="s">
        <v>42</v>
      </c>
      <c r="I90" s="473"/>
      <c r="J90" s="73" t="s">
        <v>18</v>
      </c>
      <c r="K90" s="72" t="s">
        <v>48</v>
      </c>
      <c r="L90" s="72" t="s">
        <v>24</v>
      </c>
      <c r="M90" s="74" t="s">
        <v>25</v>
      </c>
      <c r="N90" s="74" t="s">
        <v>26</v>
      </c>
      <c r="O90" s="74" t="s">
        <v>27</v>
      </c>
      <c r="P90" s="74" t="s">
        <v>28</v>
      </c>
    </row>
    <row r="91" spans="1:16" s="43" customFormat="1" ht="28" hidden="1">
      <c r="A91" s="81">
        <v>1</v>
      </c>
      <c r="B91" s="489" t="s">
        <v>132</v>
      </c>
      <c r="C91" s="474"/>
      <c r="D91" s="474"/>
      <c r="E91" s="474"/>
      <c r="F91" s="477" t="s">
        <v>89</v>
      </c>
      <c r="G91" s="481" t="s">
        <v>118</v>
      </c>
      <c r="H91" s="475" t="str">
        <f t="shared" ref="H91" si="61">$D$18</f>
        <v>BLACK</v>
      </c>
      <c r="I91" s="476" t="str">
        <f t="shared" ref="I91:I126" si="62">$E$47</f>
        <v>BLACK</v>
      </c>
      <c r="J91" s="83" t="s">
        <v>90</v>
      </c>
      <c r="K91" s="83">
        <f t="shared" ref="K91:K123" si="63">$P$20</f>
        <v>0</v>
      </c>
      <c r="L91" s="83">
        <v>2</v>
      </c>
      <c r="M91" s="83">
        <f t="shared" ref="M91:M118" si="64">K91*L91</f>
        <v>0</v>
      </c>
      <c r="N91" s="85"/>
      <c r="O91" s="38">
        <f t="shared" ref="O91:O131" si="65">ROUNDUP(N91+M91,0)</f>
        <v>0</v>
      </c>
      <c r="P91" s="87"/>
    </row>
    <row r="92" spans="1:16" s="43" customFormat="1" ht="98.25" customHeight="1">
      <c r="A92" s="81">
        <v>1</v>
      </c>
      <c r="B92" s="489" t="s">
        <v>132</v>
      </c>
      <c r="C92" s="474"/>
      <c r="D92" s="474"/>
      <c r="E92" s="474"/>
      <c r="F92" s="479"/>
      <c r="G92" s="483"/>
      <c r="H92" s="475" t="str">
        <f t="shared" ref="H92" si="66">$D$23</f>
        <v>GREY HEATHER</v>
      </c>
      <c r="I92" s="476" t="str">
        <f t="shared" si="62"/>
        <v>BLACK</v>
      </c>
      <c r="J92" s="83" t="s">
        <v>90</v>
      </c>
      <c r="K92" s="83">
        <f t="shared" ref="K92:K124" si="67">$P$25</f>
        <v>769</v>
      </c>
      <c r="L92" s="83">
        <v>2</v>
      </c>
      <c r="M92" s="83">
        <f t="shared" si="64"/>
        <v>1538</v>
      </c>
      <c r="N92" s="85"/>
      <c r="O92" s="38">
        <f t="shared" si="65"/>
        <v>1538</v>
      </c>
      <c r="P92" s="87" t="s">
        <v>175</v>
      </c>
    </row>
    <row r="93" spans="1:16" s="43" customFormat="1" ht="28" hidden="1">
      <c r="A93" s="81">
        <v>1</v>
      </c>
      <c r="B93" s="489" t="s">
        <v>132</v>
      </c>
      <c r="C93" s="474"/>
      <c r="D93" s="474"/>
      <c r="E93" s="474"/>
      <c r="F93" s="479"/>
      <c r="G93" s="483"/>
      <c r="H93" s="475" t="str">
        <f t="shared" ref="H93" si="68">$D$28</f>
        <v>WASHED BURGUNDY</v>
      </c>
      <c r="I93" s="476" t="str">
        <f t="shared" si="62"/>
        <v>BLACK</v>
      </c>
      <c r="J93" s="83" t="s">
        <v>90</v>
      </c>
      <c r="K93" s="83">
        <f t="shared" ref="K93" si="69">$P$30</f>
        <v>0</v>
      </c>
      <c r="L93" s="83">
        <v>2</v>
      </c>
      <c r="M93" s="83">
        <f t="shared" si="64"/>
        <v>0</v>
      </c>
      <c r="N93" s="85"/>
      <c r="O93" s="38">
        <f t="shared" si="65"/>
        <v>0</v>
      </c>
      <c r="P93" s="87"/>
    </row>
    <row r="94" spans="1:16" s="43" customFormat="1" ht="28" hidden="1">
      <c r="A94" s="81">
        <v>1</v>
      </c>
      <c r="B94" s="489" t="s">
        <v>132</v>
      </c>
      <c r="C94" s="474"/>
      <c r="D94" s="474"/>
      <c r="E94" s="474"/>
      <c r="F94" s="480"/>
      <c r="G94" s="484"/>
      <c r="H94" s="475" t="str">
        <f t="shared" ref="H94" si="70">$D$33</f>
        <v>LIME</v>
      </c>
      <c r="I94" s="476" t="str">
        <f t="shared" si="62"/>
        <v>BLACK</v>
      </c>
      <c r="J94" s="83" t="s">
        <v>90</v>
      </c>
      <c r="K94" s="83">
        <f t="shared" ref="K94" si="71">$P$35</f>
        <v>0</v>
      </c>
      <c r="L94" s="83">
        <v>2</v>
      </c>
      <c r="M94" s="83">
        <f t="shared" si="64"/>
        <v>0</v>
      </c>
      <c r="N94" s="85"/>
      <c r="O94" s="38">
        <f t="shared" si="65"/>
        <v>0</v>
      </c>
      <c r="P94" s="87"/>
    </row>
    <row r="95" spans="1:16" s="43" customFormat="1" ht="28" hidden="1">
      <c r="A95" s="81">
        <v>2</v>
      </c>
      <c r="B95" s="490" t="s">
        <v>133</v>
      </c>
      <c r="C95" s="491"/>
      <c r="D95" s="491"/>
      <c r="E95" s="492"/>
      <c r="F95" s="477" t="s">
        <v>89</v>
      </c>
      <c r="G95" s="481" t="s">
        <v>118</v>
      </c>
      <c r="H95" s="475" t="str">
        <f t="shared" ref="H95:H123" si="72">$D$18</f>
        <v>BLACK</v>
      </c>
      <c r="I95" s="476" t="str">
        <f t="shared" si="62"/>
        <v>BLACK</v>
      </c>
      <c r="J95" s="83" t="s">
        <v>90</v>
      </c>
      <c r="K95" s="83">
        <f t="shared" si="63"/>
        <v>0</v>
      </c>
      <c r="L95" s="84">
        <f>L107*2</f>
        <v>0.08</v>
      </c>
      <c r="M95" s="83">
        <f t="shared" si="64"/>
        <v>0</v>
      </c>
      <c r="N95" s="85"/>
      <c r="O95" s="38">
        <f t="shared" si="65"/>
        <v>0</v>
      </c>
      <c r="P95" s="87"/>
    </row>
    <row r="96" spans="1:16" s="43" customFormat="1" ht="98.25" customHeight="1">
      <c r="A96" s="81">
        <v>2</v>
      </c>
      <c r="B96" s="490" t="s">
        <v>133</v>
      </c>
      <c r="C96" s="491"/>
      <c r="D96" s="491"/>
      <c r="E96" s="492"/>
      <c r="F96" s="479"/>
      <c r="G96" s="483"/>
      <c r="H96" s="475" t="str">
        <f t="shared" ref="H96:H124" si="73">$D$23</f>
        <v>GREY HEATHER</v>
      </c>
      <c r="I96" s="476" t="str">
        <f t="shared" si="62"/>
        <v>BLACK</v>
      </c>
      <c r="J96" s="83" t="s">
        <v>90</v>
      </c>
      <c r="K96" s="83">
        <f t="shared" si="67"/>
        <v>769</v>
      </c>
      <c r="L96" s="84">
        <f>L108*2</f>
        <v>0.08</v>
      </c>
      <c r="M96" s="83">
        <f t="shared" si="64"/>
        <v>61.52</v>
      </c>
      <c r="N96" s="85"/>
      <c r="O96" s="38">
        <f t="shared" si="65"/>
        <v>62</v>
      </c>
      <c r="P96" s="87" t="s">
        <v>175</v>
      </c>
    </row>
    <row r="97" spans="1:16" s="43" customFormat="1" ht="28" hidden="1">
      <c r="A97" s="81">
        <v>2</v>
      </c>
      <c r="B97" s="490" t="s">
        <v>133</v>
      </c>
      <c r="C97" s="491"/>
      <c r="D97" s="491"/>
      <c r="E97" s="492"/>
      <c r="F97" s="479"/>
      <c r="G97" s="483"/>
      <c r="H97" s="475" t="str">
        <f t="shared" ref="H97:H121" si="74">$D$28</f>
        <v>WASHED BURGUNDY</v>
      </c>
      <c r="I97" s="476" t="str">
        <f t="shared" si="62"/>
        <v>BLACK</v>
      </c>
      <c r="J97" s="83" t="s">
        <v>90</v>
      </c>
      <c r="K97" s="83">
        <f t="shared" ref="K97:K125" si="75">$P$30</f>
        <v>0</v>
      </c>
      <c r="L97" s="84">
        <f>L109*2</f>
        <v>0.08</v>
      </c>
      <c r="M97" s="83">
        <f t="shared" si="64"/>
        <v>0</v>
      </c>
      <c r="N97" s="85"/>
      <c r="O97" s="38">
        <f t="shared" si="65"/>
        <v>0</v>
      </c>
      <c r="P97" s="87"/>
    </row>
    <row r="98" spans="1:16" s="43" customFormat="1" ht="28" hidden="1">
      <c r="A98" s="81">
        <v>2</v>
      </c>
      <c r="B98" s="490" t="s">
        <v>133</v>
      </c>
      <c r="C98" s="491"/>
      <c r="D98" s="491"/>
      <c r="E98" s="492"/>
      <c r="F98" s="480"/>
      <c r="G98" s="484"/>
      <c r="H98" s="475" t="str">
        <f t="shared" ref="H98:H122" si="76">$D$33</f>
        <v>LIME</v>
      </c>
      <c r="I98" s="476" t="str">
        <f t="shared" si="62"/>
        <v>BLACK</v>
      </c>
      <c r="J98" s="83" t="s">
        <v>90</v>
      </c>
      <c r="K98" s="83">
        <f t="shared" ref="K98:K126" si="77">$P$35</f>
        <v>0</v>
      </c>
      <c r="L98" s="84">
        <f>L110*2</f>
        <v>0.08</v>
      </c>
      <c r="M98" s="83">
        <f t="shared" si="64"/>
        <v>0</v>
      </c>
      <c r="N98" s="85"/>
      <c r="O98" s="38">
        <f t="shared" si="65"/>
        <v>0</v>
      </c>
      <c r="P98" s="87"/>
    </row>
    <row r="99" spans="1:16" s="43" customFormat="1" ht="28" hidden="1">
      <c r="A99" s="81">
        <v>3</v>
      </c>
      <c r="B99" s="490" t="s">
        <v>153</v>
      </c>
      <c r="C99" s="491"/>
      <c r="D99" s="491"/>
      <c r="E99" s="492"/>
      <c r="F99" s="477" t="s">
        <v>91</v>
      </c>
      <c r="G99" s="481" t="s">
        <v>174</v>
      </c>
      <c r="H99" s="475" t="str">
        <f t="shared" si="72"/>
        <v>BLACK</v>
      </c>
      <c r="I99" s="476" t="str">
        <f t="shared" si="62"/>
        <v>BLACK</v>
      </c>
      <c r="J99" s="83" t="s">
        <v>90</v>
      </c>
      <c r="K99" s="83">
        <f t="shared" si="63"/>
        <v>0</v>
      </c>
      <c r="L99" s="83">
        <v>1</v>
      </c>
      <c r="M99" s="83">
        <f t="shared" si="64"/>
        <v>0</v>
      </c>
      <c r="N99" s="85"/>
      <c r="O99" s="38">
        <f t="shared" si="65"/>
        <v>0</v>
      </c>
      <c r="P99" s="87"/>
    </row>
    <row r="100" spans="1:16" s="43" customFormat="1" ht="98.25" customHeight="1">
      <c r="A100" s="81">
        <v>3</v>
      </c>
      <c r="B100" s="490" t="s">
        <v>153</v>
      </c>
      <c r="C100" s="491"/>
      <c r="D100" s="491"/>
      <c r="E100" s="492"/>
      <c r="F100" s="479"/>
      <c r="G100" s="483"/>
      <c r="H100" s="475" t="str">
        <f t="shared" si="73"/>
        <v>GREY HEATHER</v>
      </c>
      <c r="I100" s="476" t="str">
        <f t="shared" si="62"/>
        <v>BLACK</v>
      </c>
      <c r="J100" s="83" t="s">
        <v>90</v>
      </c>
      <c r="K100" s="83">
        <f t="shared" si="67"/>
        <v>769</v>
      </c>
      <c r="L100" s="83">
        <v>1</v>
      </c>
      <c r="M100" s="83">
        <f t="shared" si="64"/>
        <v>769</v>
      </c>
      <c r="N100" s="85"/>
      <c r="O100" s="38">
        <f t="shared" si="65"/>
        <v>769</v>
      </c>
      <c r="P100" s="87"/>
    </row>
    <row r="101" spans="1:16" s="43" customFormat="1" ht="28" hidden="1">
      <c r="A101" s="81">
        <v>3</v>
      </c>
      <c r="B101" s="490" t="s">
        <v>153</v>
      </c>
      <c r="C101" s="491"/>
      <c r="D101" s="491"/>
      <c r="E101" s="492"/>
      <c r="F101" s="479"/>
      <c r="G101" s="483"/>
      <c r="H101" s="475" t="str">
        <f t="shared" si="74"/>
        <v>WASHED BURGUNDY</v>
      </c>
      <c r="I101" s="476" t="str">
        <f t="shared" si="62"/>
        <v>BLACK</v>
      </c>
      <c r="J101" s="83" t="s">
        <v>90</v>
      </c>
      <c r="K101" s="83">
        <f t="shared" si="75"/>
        <v>0</v>
      </c>
      <c r="L101" s="83">
        <v>1</v>
      </c>
      <c r="M101" s="83">
        <f t="shared" si="64"/>
        <v>0</v>
      </c>
      <c r="N101" s="85"/>
      <c r="O101" s="38">
        <f t="shared" si="65"/>
        <v>0</v>
      </c>
      <c r="P101" s="87"/>
    </row>
    <row r="102" spans="1:16" s="43" customFormat="1" ht="28" hidden="1">
      <c r="A102" s="81">
        <v>3</v>
      </c>
      <c r="B102" s="490" t="s">
        <v>153</v>
      </c>
      <c r="C102" s="491"/>
      <c r="D102" s="491"/>
      <c r="E102" s="492"/>
      <c r="F102" s="480"/>
      <c r="G102" s="484"/>
      <c r="H102" s="475" t="str">
        <f t="shared" si="76"/>
        <v>LIME</v>
      </c>
      <c r="I102" s="476" t="str">
        <f t="shared" si="62"/>
        <v>BLACK</v>
      </c>
      <c r="J102" s="83" t="s">
        <v>90</v>
      </c>
      <c r="K102" s="83">
        <f t="shared" si="77"/>
        <v>0</v>
      </c>
      <c r="L102" s="83">
        <v>1</v>
      </c>
      <c r="M102" s="83">
        <f t="shared" si="64"/>
        <v>0</v>
      </c>
      <c r="N102" s="85"/>
      <c r="O102" s="38">
        <f t="shared" si="65"/>
        <v>0</v>
      </c>
      <c r="P102" s="87"/>
    </row>
    <row r="103" spans="1:16" s="43" customFormat="1" ht="28" hidden="1">
      <c r="A103" s="81">
        <v>4</v>
      </c>
      <c r="B103" s="490" t="s">
        <v>116</v>
      </c>
      <c r="C103" s="491"/>
      <c r="D103" s="491"/>
      <c r="E103" s="492"/>
      <c r="F103" s="82" t="s">
        <v>92</v>
      </c>
      <c r="G103" s="82"/>
      <c r="H103" s="475" t="str">
        <f t="shared" si="72"/>
        <v>BLACK</v>
      </c>
      <c r="I103" s="476" t="str">
        <f t="shared" si="62"/>
        <v>BLACK</v>
      </c>
      <c r="J103" s="83" t="s">
        <v>90</v>
      </c>
      <c r="K103" s="83">
        <f t="shared" si="63"/>
        <v>0</v>
      </c>
      <c r="L103" s="83">
        <v>1</v>
      </c>
      <c r="M103" s="83">
        <f t="shared" si="64"/>
        <v>0</v>
      </c>
      <c r="N103" s="85"/>
      <c r="O103" s="38">
        <f t="shared" si="65"/>
        <v>0</v>
      </c>
      <c r="P103" s="87"/>
    </row>
    <row r="104" spans="1:16" s="43" customFormat="1" ht="63.75" customHeight="1">
      <c r="A104" s="81">
        <v>4</v>
      </c>
      <c r="B104" s="490" t="s">
        <v>116</v>
      </c>
      <c r="C104" s="491"/>
      <c r="D104" s="491"/>
      <c r="E104" s="492"/>
      <c r="F104" s="82" t="s">
        <v>92</v>
      </c>
      <c r="G104" s="82"/>
      <c r="H104" s="475" t="str">
        <f t="shared" si="73"/>
        <v>GREY HEATHER</v>
      </c>
      <c r="I104" s="476" t="str">
        <f t="shared" si="62"/>
        <v>BLACK</v>
      </c>
      <c r="J104" s="83" t="s">
        <v>90</v>
      </c>
      <c r="K104" s="83">
        <f t="shared" si="67"/>
        <v>769</v>
      </c>
      <c r="L104" s="83">
        <v>1</v>
      </c>
      <c r="M104" s="83">
        <f t="shared" si="64"/>
        <v>769</v>
      </c>
      <c r="N104" s="85"/>
      <c r="O104" s="38">
        <f t="shared" si="65"/>
        <v>769</v>
      </c>
      <c r="P104" s="87"/>
    </row>
    <row r="105" spans="1:16" s="43" customFormat="1" ht="28" hidden="1">
      <c r="A105" s="81">
        <v>4</v>
      </c>
      <c r="B105" s="490" t="s">
        <v>116</v>
      </c>
      <c r="C105" s="491"/>
      <c r="D105" s="491"/>
      <c r="E105" s="492"/>
      <c r="F105" s="82" t="s">
        <v>92</v>
      </c>
      <c r="G105" s="82"/>
      <c r="H105" s="475" t="str">
        <f t="shared" si="74"/>
        <v>WASHED BURGUNDY</v>
      </c>
      <c r="I105" s="476" t="str">
        <f t="shared" si="62"/>
        <v>BLACK</v>
      </c>
      <c r="J105" s="83" t="s">
        <v>90</v>
      </c>
      <c r="K105" s="83">
        <f t="shared" si="75"/>
        <v>0</v>
      </c>
      <c r="L105" s="83">
        <v>1</v>
      </c>
      <c r="M105" s="83">
        <f t="shared" si="64"/>
        <v>0</v>
      </c>
      <c r="N105" s="85"/>
      <c r="O105" s="38">
        <f t="shared" si="65"/>
        <v>0</v>
      </c>
      <c r="P105" s="87"/>
    </row>
    <row r="106" spans="1:16" s="43" customFormat="1" ht="28" hidden="1">
      <c r="A106" s="81">
        <v>4</v>
      </c>
      <c r="B106" s="490" t="s">
        <v>116</v>
      </c>
      <c r="C106" s="491"/>
      <c r="D106" s="491"/>
      <c r="E106" s="492"/>
      <c r="F106" s="82" t="s">
        <v>92</v>
      </c>
      <c r="G106" s="82"/>
      <c r="H106" s="475" t="str">
        <f t="shared" si="76"/>
        <v>LIME</v>
      </c>
      <c r="I106" s="476" t="str">
        <f t="shared" si="62"/>
        <v>BLACK</v>
      </c>
      <c r="J106" s="83" t="s">
        <v>90</v>
      </c>
      <c r="K106" s="83">
        <f t="shared" si="77"/>
        <v>0</v>
      </c>
      <c r="L106" s="83">
        <v>1</v>
      </c>
      <c r="M106" s="83">
        <f t="shared" si="64"/>
        <v>0</v>
      </c>
      <c r="N106" s="85"/>
      <c r="O106" s="38">
        <f t="shared" si="65"/>
        <v>0</v>
      </c>
      <c r="P106" s="87"/>
    </row>
    <row r="107" spans="1:16" s="43" customFormat="1" ht="28" hidden="1">
      <c r="A107" s="81">
        <v>5</v>
      </c>
      <c r="B107" s="489" t="s">
        <v>93</v>
      </c>
      <c r="C107" s="474"/>
      <c r="D107" s="474"/>
      <c r="E107" s="474"/>
      <c r="F107" s="82" t="s">
        <v>55</v>
      </c>
      <c r="G107" s="82"/>
      <c r="H107" s="475" t="str">
        <f t="shared" si="72"/>
        <v>BLACK</v>
      </c>
      <c r="I107" s="476" t="str">
        <f t="shared" si="62"/>
        <v>BLACK</v>
      </c>
      <c r="J107" s="83" t="s">
        <v>90</v>
      </c>
      <c r="K107" s="83">
        <f t="shared" si="63"/>
        <v>0</v>
      </c>
      <c r="L107" s="84">
        <f>1/25</f>
        <v>0.04</v>
      </c>
      <c r="M107" s="83">
        <f t="shared" si="64"/>
        <v>0</v>
      </c>
      <c r="N107" s="85"/>
      <c r="O107" s="38">
        <f t="shared" si="65"/>
        <v>0</v>
      </c>
      <c r="P107" s="87"/>
    </row>
    <row r="108" spans="1:16" s="43" customFormat="1" ht="63.75" customHeight="1">
      <c r="A108" s="81">
        <v>5</v>
      </c>
      <c r="B108" s="489" t="s">
        <v>93</v>
      </c>
      <c r="C108" s="474"/>
      <c r="D108" s="474"/>
      <c r="E108" s="474"/>
      <c r="F108" s="82" t="s">
        <v>55</v>
      </c>
      <c r="G108" s="82"/>
      <c r="H108" s="475" t="str">
        <f t="shared" si="73"/>
        <v>GREY HEATHER</v>
      </c>
      <c r="I108" s="476" t="str">
        <f t="shared" si="62"/>
        <v>BLACK</v>
      </c>
      <c r="J108" s="83" t="s">
        <v>90</v>
      </c>
      <c r="K108" s="83">
        <f t="shared" si="67"/>
        <v>769</v>
      </c>
      <c r="L108" s="84">
        <f t="shared" ref="L108:L110" si="78">1/25</f>
        <v>0.04</v>
      </c>
      <c r="M108" s="83">
        <f t="shared" si="64"/>
        <v>30.76</v>
      </c>
      <c r="N108" s="85"/>
      <c r="O108" s="38">
        <f t="shared" si="65"/>
        <v>31</v>
      </c>
      <c r="P108" s="87"/>
    </row>
    <row r="109" spans="1:16" s="43" customFormat="1" ht="28" hidden="1">
      <c r="A109" s="81">
        <v>5</v>
      </c>
      <c r="B109" s="489" t="s">
        <v>93</v>
      </c>
      <c r="C109" s="474"/>
      <c r="D109" s="474"/>
      <c r="E109" s="474"/>
      <c r="F109" s="82" t="s">
        <v>55</v>
      </c>
      <c r="G109" s="82"/>
      <c r="H109" s="475" t="str">
        <f t="shared" si="74"/>
        <v>WASHED BURGUNDY</v>
      </c>
      <c r="I109" s="476" t="str">
        <f t="shared" si="62"/>
        <v>BLACK</v>
      </c>
      <c r="J109" s="83" t="s">
        <v>90</v>
      </c>
      <c r="K109" s="83">
        <f t="shared" si="75"/>
        <v>0</v>
      </c>
      <c r="L109" s="84">
        <f t="shared" si="78"/>
        <v>0.04</v>
      </c>
      <c r="M109" s="83">
        <f t="shared" si="64"/>
        <v>0</v>
      </c>
      <c r="N109" s="85"/>
      <c r="O109" s="38">
        <f t="shared" si="65"/>
        <v>0</v>
      </c>
      <c r="P109" s="87"/>
    </row>
    <row r="110" spans="1:16" s="43" customFormat="1" ht="28" hidden="1">
      <c r="A110" s="81">
        <v>5</v>
      </c>
      <c r="B110" s="489" t="s">
        <v>93</v>
      </c>
      <c r="C110" s="474"/>
      <c r="D110" s="474"/>
      <c r="E110" s="474"/>
      <c r="F110" s="82" t="s">
        <v>55</v>
      </c>
      <c r="G110" s="82"/>
      <c r="H110" s="475" t="str">
        <f t="shared" si="76"/>
        <v>LIME</v>
      </c>
      <c r="I110" s="476" t="str">
        <f t="shared" si="62"/>
        <v>BLACK</v>
      </c>
      <c r="J110" s="83" t="s">
        <v>90</v>
      </c>
      <c r="K110" s="83">
        <f t="shared" si="77"/>
        <v>0</v>
      </c>
      <c r="L110" s="84">
        <f t="shared" si="78"/>
        <v>0.04</v>
      </c>
      <c r="M110" s="83">
        <f t="shared" si="64"/>
        <v>0</v>
      </c>
      <c r="N110" s="85"/>
      <c r="O110" s="38">
        <f t="shared" si="65"/>
        <v>0</v>
      </c>
      <c r="P110" s="87"/>
    </row>
    <row r="111" spans="1:16" s="43" customFormat="1" ht="28" hidden="1">
      <c r="A111" s="81">
        <v>6</v>
      </c>
      <c r="B111" s="489" t="s">
        <v>94</v>
      </c>
      <c r="C111" s="474"/>
      <c r="D111" s="474"/>
      <c r="E111" s="474"/>
      <c r="F111" s="82" t="s">
        <v>55</v>
      </c>
      <c r="G111" s="82"/>
      <c r="H111" s="475" t="str">
        <f t="shared" si="72"/>
        <v>BLACK</v>
      </c>
      <c r="I111" s="476" t="str">
        <f t="shared" si="62"/>
        <v>BLACK</v>
      </c>
      <c r="J111" s="83" t="s">
        <v>90</v>
      </c>
      <c r="K111" s="83">
        <f t="shared" si="63"/>
        <v>0</v>
      </c>
      <c r="L111" s="84">
        <f>L107*2</f>
        <v>0.08</v>
      </c>
      <c r="M111" s="83">
        <f t="shared" si="64"/>
        <v>0</v>
      </c>
      <c r="N111" s="85"/>
      <c r="O111" s="38">
        <f t="shared" si="65"/>
        <v>0</v>
      </c>
      <c r="P111" s="87"/>
    </row>
    <row r="112" spans="1:16" s="43" customFormat="1" ht="63.75" customHeight="1">
      <c r="A112" s="81">
        <v>6</v>
      </c>
      <c r="B112" s="489" t="s">
        <v>94</v>
      </c>
      <c r="C112" s="474"/>
      <c r="D112" s="474"/>
      <c r="E112" s="474"/>
      <c r="F112" s="82" t="s">
        <v>55</v>
      </c>
      <c r="G112" s="82"/>
      <c r="H112" s="475" t="str">
        <f t="shared" si="73"/>
        <v>GREY HEATHER</v>
      </c>
      <c r="I112" s="476" t="str">
        <f t="shared" si="62"/>
        <v>BLACK</v>
      </c>
      <c r="J112" s="83" t="s">
        <v>90</v>
      </c>
      <c r="K112" s="83">
        <f t="shared" si="67"/>
        <v>769</v>
      </c>
      <c r="L112" s="84">
        <f>L108*2</f>
        <v>0.08</v>
      </c>
      <c r="M112" s="83">
        <f t="shared" si="64"/>
        <v>61.52</v>
      </c>
      <c r="N112" s="85"/>
      <c r="O112" s="38">
        <f t="shared" si="65"/>
        <v>62</v>
      </c>
      <c r="P112" s="87"/>
    </row>
    <row r="113" spans="1:16" s="43" customFormat="1" ht="28" hidden="1">
      <c r="A113" s="81">
        <v>6</v>
      </c>
      <c r="B113" s="489" t="s">
        <v>94</v>
      </c>
      <c r="C113" s="474"/>
      <c r="D113" s="474"/>
      <c r="E113" s="474"/>
      <c r="F113" s="82" t="s">
        <v>55</v>
      </c>
      <c r="G113" s="82"/>
      <c r="H113" s="475" t="str">
        <f t="shared" si="74"/>
        <v>WASHED BURGUNDY</v>
      </c>
      <c r="I113" s="476" t="str">
        <f t="shared" si="62"/>
        <v>BLACK</v>
      </c>
      <c r="J113" s="83" t="s">
        <v>90</v>
      </c>
      <c r="K113" s="83">
        <f t="shared" si="75"/>
        <v>0</v>
      </c>
      <c r="L113" s="84">
        <f>L109*2</f>
        <v>0.08</v>
      </c>
      <c r="M113" s="83">
        <f t="shared" si="64"/>
        <v>0</v>
      </c>
      <c r="N113" s="85"/>
      <c r="O113" s="38">
        <f t="shared" si="65"/>
        <v>0</v>
      </c>
      <c r="P113" s="87"/>
    </row>
    <row r="114" spans="1:16" s="43" customFormat="1" ht="28" hidden="1">
      <c r="A114" s="81">
        <v>6</v>
      </c>
      <c r="B114" s="489" t="s">
        <v>94</v>
      </c>
      <c r="C114" s="474"/>
      <c r="D114" s="474"/>
      <c r="E114" s="474"/>
      <c r="F114" s="82" t="s">
        <v>55</v>
      </c>
      <c r="G114" s="82"/>
      <c r="H114" s="475" t="str">
        <f t="shared" si="76"/>
        <v>LIME</v>
      </c>
      <c r="I114" s="476" t="str">
        <f t="shared" si="62"/>
        <v>BLACK</v>
      </c>
      <c r="J114" s="83" t="s">
        <v>90</v>
      </c>
      <c r="K114" s="83">
        <f t="shared" si="77"/>
        <v>0</v>
      </c>
      <c r="L114" s="84">
        <f>L110*2</f>
        <v>0.08</v>
      </c>
      <c r="M114" s="83">
        <f t="shared" si="64"/>
        <v>0</v>
      </c>
      <c r="N114" s="85"/>
      <c r="O114" s="38">
        <f t="shared" si="65"/>
        <v>0</v>
      </c>
      <c r="P114" s="87"/>
    </row>
    <row r="115" spans="1:16" s="43" customFormat="1" ht="28" hidden="1">
      <c r="A115" s="81">
        <v>7</v>
      </c>
      <c r="B115" s="489" t="s">
        <v>95</v>
      </c>
      <c r="C115" s="474"/>
      <c r="D115" s="474"/>
      <c r="E115" s="474"/>
      <c r="F115" s="82" t="s">
        <v>92</v>
      </c>
      <c r="G115" s="82"/>
      <c r="H115" s="475" t="str">
        <f t="shared" si="72"/>
        <v>BLACK</v>
      </c>
      <c r="I115" s="476" t="str">
        <f t="shared" si="62"/>
        <v>BLACK</v>
      </c>
      <c r="J115" s="83" t="s">
        <v>90</v>
      </c>
      <c r="K115" s="83">
        <f t="shared" si="63"/>
        <v>0</v>
      </c>
      <c r="L115" s="84">
        <f>L107</f>
        <v>0.04</v>
      </c>
      <c r="M115" s="83">
        <f t="shared" si="64"/>
        <v>0</v>
      </c>
      <c r="N115" s="85"/>
      <c r="O115" s="38">
        <f t="shared" si="65"/>
        <v>0</v>
      </c>
      <c r="P115" s="87"/>
    </row>
    <row r="116" spans="1:16" s="43" customFormat="1" ht="63.75" customHeight="1">
      <c r="A116" s="81">
        <v>7</v>
      </c>
      <c r="B116" s="489" t="s">
        <v>95</v>
      </c>
      <c r="C116" s="474"/>
      <c r="D116" s="474"/>
      <c r="E116" s="474"/>
      <c r="F116" s="82" t="s">
        <v>92</v>
      </c>
      <c r="G116" s="82"/>
      <c r="H116" s="475" t="str">
        <f t="shared" si="73"/>
        <v>GREY HEATHER</v>
      </c>
      <c r="I116" s="476" t="str">
        <f t="shared" si="62"/>
        <v>BLACK</v>
      </c>
      <c r="J116" s="83" t="s">
        <v>90</v>
      </c>
      <c r="K116" s="83">
        <f t="shared" si="67"/>
        <v>769</v>
      </c>
      <c r="L116" s="84">
        <f>L108</f>
        <v>0.04</v>
      </c>
      <c r="M116" s="83">
        <f t="shared" si="64"/>
        <v>30.76</v>
      </c>
      <c r="N116" s="85"/>
      <c r="O116" s="38">
        <f t="shared" si="65"/>
        <v>31</v>
      </c>
      <c r="P116" s="87"/>
    </row>
    <row r="117" spans="1:16" s="43" customFormat="1" ht="28" hidden="1">
      <c r="A117" s="81">
        <v>7</v>
      </c>
      <c r="B117" s="489" t="s">
        <v>95</v>
      </c>
      <c r="C117" s="474"/>
      <c r="D117" s="474"/>
      <c r="E117" s="474"/>
      <c r="F117" s="82" t="s">
        <v>92</v>
      </c>
      <c r="G117" s="82"/>
      <c r="H117" s="475" t="str">
        <f t="shared" si="74"/>
        <v>WASHED BURGUNDY</v>
      </c>
      <c r="I117" s="476" t="str">
        <f t="shared" si="62"/>
        <v>BLACK</v>
      </c>
      <c r="J117" s="83" t="s">
        <v>90</v>
      </c>
      <c r="K117" s="83">
        <f t="shared" si="75"/>
        <v>0</v>
      </c>
      <c r="L117" s="84">
        <f>L109</f>
        <v>0.04</v>
      </c>
      <c r="M117" s="83">
        <f t="shared" si="64"/>
        <v>0</v>
      </c>
      <c r="N117" s="85"/>
      <c r="O117" s="38">
        <f t="shared" si="65"/>
        <v>0</v>
      </c>
      <c r="P117" s="87"/>
    </row>
    <row r="118" spans="1:16" s="43" customFormat="1" ht="28" hidden="1">
      <c r="A118" s="81">
        <v>7</v>
      </c>
      <c r="B118" s="489" t="s">
        <v>95</v>
      </c>
      <c r="C118" s="474"/>
      <c r="D118" s="474"/>
      <c r="E118" s="474"/>
      <c r="F118" s="82" t="s">
        <v>92</v>
      </c>
      <c r="G118" s="82"/>
      <c r="H118" s="475" t="str">
        <f t="shared" si="76"/>
        <v>LIME</v>
      </c>
      <c r="I118" s="476" t="str">
        <f t="shared" si="62"/>
        <v>BLACK</v>
      </c>
      <c r="J118" s="83" t="s">
        <v>90</v>
      </c>
      <c r="K118" s="83">
        <f t="shared" si="77"/>
        <v>0</v>
      </c>
      <c r="L118" s="84">
        <f>L110</f>
        <v>0.04</v>
      </c>
      <c r="M118" s="83">
        <f t="shared" si="64"/>
        <v>0</v>
      </c>
      <c r="N118" s="85"/>
      <c r="O118" s="38">
        <f t="shared" si="65"/>
        <v>0</v>
      </c>
      <c r="P118" s="87"/>
    </row>
    <row r="119" spans="1:16" s="43" customFormat="1" ht="28" hidden="1">
      <c r="A119" s="81">
        <v>8</v>
      </c>
      <c r="B119" s="490" t="s">
        <v>96</v>
      </c>
      <c r="C119" s="491"/>
      <c r="D119" s="491"/>
      <c r="E119" s="492"/>
      <c r="F119" s="82" t="s">
        <v>38</v>
      </c>
      <c r="G119" s="82"/>
      <c r="H119" s="475" t="str">
        <f t="shared" si="72"/>
        <v>BLACK</v>
      </c>
      <c r="I119" s="476" t="str">
        <f t="shared" si="62"/>
        <v>BLACK</v>
      </c>
      <c r="J119" s="83" t="s">
        <v>90</v>
      </c>
      <c r="K119" s="83">
        <f t="shared" si="63"/>
        <v>0</v>
      </c>
      <c r="L119" s="83">
        <v>1</v>
      </c>
      <c r="M119" s="83">
        <f>K119*L119</f>
        <v>0</v>
      </c>
      <c r="N119" s="85"/>
      <c r="O119" s="38">
        <f t="shared" si="65"/>
        <v>0</v>
      </c>
      <c r="P119" s="87"/>
    </row>
    <row r="120" spans="1:16" s="43" customFormat="1" ht="63.75" customHeight="1">
      <c r="A120" s="81">
        <v>8</v>
      </c>
      <c r="B120" s="489" t="s">
        <v>96</v>
      </c>
      <c r="C120" s="474"/>
      <c r="D120" s="474"/>
      <c r="E120" s="474"/>
      <c r="F120" s="82" t="s">
        <v>38</v>
      </c>
      <c r="G120" s="82"/>
      <c r="H120" s="475" t="str">
        <f t="shared" si="73"/>
        <v>GREY HEATHER</v>
      </c>
      <c r="I120" s="476" t="str">
        <f t="shared" si="62"/>
        <v>BLACK</v>
      </c>
      <c r="J120" s="83" t="s">
        <v>90</v>
      </c>
      <c r="K120" s="83">
        <f t="shared" si="67"/>
        <v>769</v>
      </c>
      <c r="L120" s="83">
        <v>1</v>
      </c>
      <c r="M120" s="83">
        <f t="shared" ref="M120:M131" si="79">K120*L120</f>
        <v>769</v>
      </c>
      <c r="N120" s="85"/>
      <c r="O120" s="38">
        <f t="shared" si="65"/>
        <v>769</v>
      </c>
      <c r="P120" s="87"/>
    </row>
    <row r="121" spans="1:16" s="43" customFormat="1" ht="28" hidden="1">
      <c r="A121" s="81">
        <v>8</v>
      </c>
      <c r="B121" s="489" t="s">
        <v>96</v>
      </c>
      <c r="C121" s="474"/>
      <c r="D121" s="474"/>
      <c r="E121" s="474"/>
      <c r="F121" s="82" t="s">
        <v>38</v>
      </c>
      <c r="G121" s="82"/>
      <c r="H121" s="475" t="str">
        <f t="shared" si="74"/>
        <v>WASHED BURGUNDY</v>
      </c>
      <c r="I121" s="476" t="str">
        <f t="shared" si="62"/>
        <v>BLACK</v>
      </c>
      <c r="J121" s="83" t="s">
        <v>90</v>
      </c>
      <c r="K121" s="83">
        <f t="shared" si="75"/>
        <v>0</v>
      </c>
      <c r="L121" s="83">
        <v>1</v>
      </c>
      <c r="M121" s="83">
        <f t="shared" si="79"/>
        <v>0</v>
      </c>
      <c r="N121" s="85"/>
      <c r="O121" s="38">
        <f t="shared" si="65"/>
        <v>0</v>
      </c>
      <c r="P121" s="87"/>
    </row>
    <row r="122" spans="1:16" s="43" customFormat="1" ht="28" hidden="1">
      <c r="A122" s="81">
        <v>8</v>
      </c>
      <c r="B122" s="489" t="s">
        <v>96</v>
      </c>
      <c r="C122" s="474"/>
      <c r="D122" s="474"/>
      <c r="E122" s="474"/>
      <c r="F122" s="82" t="s">
        <v>38</v>
      </c>
      <c r="G122" s="82"/>
      <c r="H122" s="475" t="str">
        <f t="shared" si="76"/>
        <v>LIME</v>
      </c>
      <c r="I122" s="476" t="str">
        <f t="shared" si="62"/>
        <v>BLACK</v>
      </c>
      <c r="J122" s="83" t="s">
        <v>90</v>
      </c>
      <c r="K122" s="83">
        <f t="shared" si="77"/>
        <v>0</v>
      </c>
      <c r="L122" s="83">
        <v>1</v>
      </c>
      <c r="M122" s="83">
        <f t="shared" si="79"/>
        <v>0</v>
      </c>
      <c r="N122" s="85"/>
      <c r="O122" s="38">
        <f t="shared" si="65"/>
        <v>0</v>
      </c>
      <c r="P122" s="87"/>
    </row>
    <row r="123" spans="1:16" s="43" customFormat="1" ht="28" hidden="1">
      <c r="A123" s="81">
        <v>9</v>
      </c>
      <c r="B123" s="489" t="s">
        <v>97</v>
      </c>
      <c r="C123" s="474"/>
      <c r="D123" s="474"/>
      <c r="E123" s="474"/>
      <c r="F123" s="82" t="s">
        <v>92</v>
      </c>
      <c r="G123" s="82"/>
      <c r="H123" s="475" t="str">
        <f t="shared" si="72"/>
        <v>BLACK</v>
      </c>
      <c r="I123" s="476" t="str">
        <f t="shared" si="62"/>
        <v>BLACK</v>
      </c>
      <c r="J123" s="83" t="s">
        <v>90</v>
      </c>
      <c r="K123" s="83">
        <f t="shared" si="63"/>
        <v>0</v>
      </c>
      <c r="L123" s="83">
        <v>1.1000000000000001</v>
      </c>
      <c r="M123" s="83">
        <f t="shared" si="79"/>
        <v>0</v>
      </c>
      <c r="N123" s="85"/>
      <c r="O123" s="38">
        <f t="shared" si="65"/>
        <v>0</v>
      </c>
      <c r="P123" s="87"/>
    </row>
    <row r="124" spans="1:16" s="43" customFormat="1" ht="63.75" customHeight="1">
      <c r="A124" s="81">
        <v>9</v>
      </c>
      <c r="B124" s="490" t="s">
        <v>97</v>
      </c>
      <c r="C124" s="491"/>
      <c r="D124" s="491"/>
      <c r="E124" s="492"/>
      <c r="F124" s="82" t="s">
        <v>92</v>
      </c>
      <c r="G124" s="82"/>
      <c r="H124" s="475" t="str">
        <f t="shared" si="73"/>
        <v>GREY HEATHER</v>
      </c>
      <c r="I124" s="476" t="str">
        <f t="shared" si="62"/>
        <v>BLACK</v>
      </c>
      <c r="J124" s="83" t="s">
        <v>90</v>
      </c>
      <c r="K124" s="83">
        <f t="shared" si="67"/>
        <v>769</v>
      </c>
      <c r="L124" s="83">
        <v>1.1000000000000001</v>
      </c>
      <c r="M124" s="83">
        <f t="shared" si="79"/>
        <v>845.90000000000009</v>
      </c>
      <c r="N124" s="85"/>
      <c r="O124" s="38">
        <f t="shared" si="65"/>
        <v>846</v>
      </c>
      <c r="P124" s="87"/>
    </row>
    <row r="125" spans="1:16" s="43" customFormat="1" ht="28" hidden="1">
      <c r="A125" s="81">
        <v>9</v>
      </c>
      <c r="B125" s="490" t="s">
        <v>97</v>
      </c>
      <c r="C125" s="491"/>
      <c r="D125" s="491"/>
      <c r="E125" s="492"/>
      <c r="F125" s="82" t="s">
        <v>92</v>
      </c>
      <c r="G125" s="82"/>
      <c r="H125" s="475" t="str">
        <f>$D$28</f>
        <v>WASHED BURGUNDY</v>
      </c>
      <c r="I125" s="476" t="str">
        <f t="shared" si="62"/>
        <v>BLACK</v>
      </c>
      <c r="J125" s="83" t="s">
        <v>90</v>
      </c>
      <c r="K125" s="83">
        <f t="shared" si="75"/>
        <v>0</v>
      </c>
      <c r="L125" s="83">
        <v>1.1000000000000001</v>
      </c>
      <c r="M125" s="83">
        <f t="shared" si="79"/>
        <v>0</v>
      </c>
      <c r="N125" s="85"/>
      <c r="O125" s="38">
        <f t="shared" si="65"/>
        <v>0</v>
      </c>
      <c r="P125" s="87"/>
    </row>
    <row r="126" spans="1:16" s="43" customFormat="1" ht="28" hidden="1">
      <c r="A126" s="81">
        <v>9</v>
      </c>
      <c r="B126" s="490" t="s">
        <v>97</v>
      </c>
      <c r="C126" s="491"/>
      <c r="D126" s="491"/>
      <c r="E126" s="492"/>
      <c r="F126" s="82" t="s">
        <v>92</v>
      </c>
      <c r="G126" s="82"/>
      <c r="H126" s="475" t="str">
        <f>$D$33</f>
        <v>LIME</v>
      </c>
      <c r="I126" s="476" t="str">
        <f t="shared" si="62"/>
        <v>BLACK</v>
      </c>
      <c r="J126" s="83" t="s">
        <v>90</v>
      </c>
      <c r="K126" s="83">
        <f t="shared" si="77"/>
        <v>0</v>
      </c>
      <c r="L126" s="83">
        <v>1.1000000000000001</v>
      </c>
      <c r="M126" s="83">
        <f t="shared" si="79"/>
        <v>0</v>
      </c>
      <c r="N126" s="85"/>
      <c r="O126" s="38">
        <f t="shared" si="65"/>
        <v>0</v>
      </c>
      <c r="P126" s="87"/>
    </row>
    <row r="127" spans="1:16" s="43" customFormat="1" ht="46.5" customHeight="1">
      <c r="A127" s="81">
        <v>10</v>
      </c>
      <c r="B127" s="489" t="s">
        <v>110</v>
      </c>
      <c r="C127" s="474"/>
      <c r="D127" s="474"/>
      <c r="E127" s="474"/>
      <c r="F127" s="493" t="s">
        <v>111</v>
      </c>
      <c r="G127" s="82"/>
      <c r="H127" s="494" t="s">
        <v>134</v>
      </c>
      <c r="I127" s="476"/>
      <c r="J127" s="83" t="s">
        <v>90</v>
      </c>
      <c r="K127" s="83">
        <v>9</v>
      </c>
      <c r="L127" s="84">
        <f>$L$107*2</f>
        <v>0.08</v>
      </c>
      <c r="M127" s="83">
        <f t="shared" si="79"/>
        <v>0.72</v>
      </c>
      <c r="N127" s="85"/>
      <c r="O127" s="38">
        <f t="shared" si="65"/>
        <v>1</v>
      </c>
      <c r="P127" s="87"/>
    </row>
    <row r="128" spans="1:16" s="43" customFormat="1" ht="46.5" customHeight="1">
      <c r="A128" s="81">
        <v>10</v>
      </c>
      <c r="B128" s="489" t="s">
        <v>110</v>
      </c>
      <c r="C128" s="474"/>
      <c r="D128" s="474"/>
      <c r="E128" s="474"/>
      <c r="F128" s="493"/>
      <c r="G128" s="82"/>
      <c r="H128" s="494" t="s">
        <v>135</v>
      </c>
      <c r="I128" s="476"/>
      <c r="J128" s="83" t="s">
        <v>90</v>
      </c>
      <c r="K128" s="83">
        <v>24</v>
      </c>
      <c r="L128" s="84">
        <f t="shared" ref="L128:L131" si="80">$L$107*2</f>
        <v>0.08</v>
      </c>
      <c r="M128" s="83">
        <f t="shared" si="79"/>
        <v>1.92</v>
      </c>
      <c r="N128" s="85"/>
      <c r="O128" s="38">
        <f t="shared" si="65"/>
        <v>2</v>
      </c>
      <c r="P128" s="87"/>
    </row>
    <row r="129" spans="1:16" s="43" customFormat="1" ht="46.5" customHeight="1">
      <c r="A129" s="81">
        <v>10</v>
      </c>
      <c r="B129" s="489" t="s">
        <v>110</v>
      </c>
      <c r="C129" s="474"/>
      <c r="D129" s="474"/>
      <c r="E129" s="474"/>
      <c r="F129" s="493"/>
      <c r="G129" s="82"/>
      <c r="H129" s="494" t="s">
        <v>136</v>
      </c>
      <c r="I129" s="476"/>
      <c r="J129" s="83" t="s">
        <v>90</v>
      </c>
      <c r="K129" s="83">
        <v>12</v>
      </c>
      <c r="L129" s="84">
        <f t="shared" si="80"/>
        <v>0.08</v>
      </c>
      <c r="M129" s="83">
        <f t="shared" si="79"/>
        <v>0.96</v>
      </c>
      <c r="N129" s="85"/>
      <c r="O129" s="38">
        <f t="shared" si="65"/>
        <v>1</v>
      </c>
      <c r="P129" s="87"/>
    </row>
    <row r="130" spans="1:16" s="43" customFormat="1" ht="46.5" customHeight="1">
      <c r="A130" s="81">
        <v>10</v>
      </c>
      <c r="B130" s="489" t="s">
        <v>110</v>
      </c>
      <c r="C130" s="474"/>
      <c r="D130" s="474"/>
      <c r="E130" s="474"/>
      <c r="F130" s="493"/>
      <c r="G130" s="82"/>
      <c r="H130" s="494">
        <v>41</v>
      </c>
      <c r="I130" s="476"/>
      <c r="J130" s="83" t="s">
        <v>90</v>
      </c>
      <c r="K130" s="83">
        <v>30</v>
      </c>
      <c r="L130" s="84">
        <f t="shared" si="80"/>
        <v>0.08</v>
      </c>
      <c r="M130" s="83">
        <f t="shared" si="79"/>
        <v>2.4</v>
      </c>
      <c r="N130" s="85"/>
      <c r="O130" s="38">
        <f t="shared" si="65"/>
        <v>3</v>
      </c>
      <c r="P130" s="87"/>
    </row>
    <row r="131" spans="1:16" s="43" customFormat="1" ht="46.5" customHeight="1">
      <c r="A131" s="81">
        <v>10</v>
      </c>
      <c r="B131" s="489" t="s">
        <v>110</v>
      </c>
      <c r="C131" s="474"/>
      <c r="D131" s="474"/>
      <c r="E131" s="474"/>
      <c r="F131" s="493"/>
      <c r="G131" s="82"/>
      <c r="H131" s="475">
        <v>42</v>
      </c>
      <c r="I131" s="476"/>
      <c r="J131" s="83" t="s">
        <v>90</v>
      </c>
      <c r="K131" s="83">
        <v>67</v>
      </c>
      <c r="L131" s="84">
        <f t="shared" si="80"/>
        <v>0.08</v>
      </c>
      <c r="M131" s="83">
        <f t="shared" si="79"/>
        <v>5.36</v>
      </c>
      <c r="N131" s="85"/>
      <c r="O131" s="38">
        <f t="shared" si="65"/>
        <v>6</v>
      </c>
      <c r="P131" s="87"/>
    </row>
    <row r="132" spans="1:16" s="12" customFormat="1" ht="27.5">
      <c r="B132" s="88"/>
      <c r="C132" s="88"/>
      <c r="G132" s="44"/>
      <c r="N132" s="89"/>
      <c r="O132" s="89"/>
      <c r="P132" s="43"/>
    </row>
    <row r="133" spans="1:16" s="12" customFormat="1" ht="33" customHeight="1">
      <c r="B133" s="75" t="s">
        <v>66</v>
      </c>
      <c r="C133" s="76"/>
      <c r="D133" s="77"/>
      <c r="E133" s="77"/>
      <c r="F133" s="77"/>
      <c r="G133" s="78"/>
      <c r="H133" s="77"/>
      <c r="I133" s="77"/>
      <c r="J133" s="422" t="s">
        <v>31</v>
      </c>
      <c r="K133" s="422"/>
      <c r="L133" s="422"/>
      <c r="M133" s="422"/>
      <c r="N133" s="42"/>
      <c r="O133" s="42"/>
      <c r="P133" s="43"/>
    </row>
    <row r="134" spans="1:16" s="88" customFormat="1" ht="34.5" customHeight="1">
      <c r="A134" s="88">
        <v>1</v>
      </c>
      <c r="B134" s="90" t="s">
        <v>80</v>
      </c>
      <c r="C134" s="99" t="s">
        <v>154</v>
      </c>
      <c r="D134" s="12"/>
      <c r="E134" s="12"/>
      <c r="F134" s="12"/>
      <c r="G134" s="44"/>
      <c r="H134" s="44"/>
      <c r="I134" s="44"/>
      <c r="J134" s="44"/>
      <c r="K134" s="16"/>
      <c r="L134" s="44"/>
      <c r="M134" s="44"/>
      <c r="N134" s="44"/>
      <c r="O134" s="44"/>
      <c r="P134" s="44"/>
    </row>
    <row r="135" spans="1:16" s="12" customFormat="1" ht="34.5" hidden="1" customHeight="1">
      <c r="A135" s="88"/>
      <c r="B135" s="495" t="s">
        <v>49</v>
      </c>
      <c r="C135" s="496"/>
      <c r="D135" s="496"/>
      <c r="E135" s="496"/>
      <c r="F135" s="496"/>
      <c r="G135" s="496"/>
      <c r="H135" s="496"/>
      <c r="I135" s="497"/>
      <c r="J135" s="44"/>
      <c r="K135" s="16"/>
      <c r="L135" s="44"/>
      <c r="M135" s="44"/>
      <c r="N135" s="44"/>
      <c r="O135" s="44"/>
      <c r="P135" s="44"/>
    </row>
    <row r="136" spans="1:16" s="12" customFormat="1" ht="59.25" hidden="1" customHeight="1">
      <c r="A136" s="88"/>
      <c r="B136" s="91" t="s">
        <v>42</v>
      </c>
      <c r="C136" s="141" t="s">
        <v>98</v>
      </c>
      <c r="D136" s="498" t="s">
        <v>99</v>
      </c>
      <c r="E136" s="498"/>
      <c r="F136" s="498" t="s">
        <v>54</v>
      </c>
      <c r="G136" s="498"/>
      <c r="H136" s="498"/>
      <c r="I136" s="498"/>
      <c r="J136" s="44"/>
      <c r="K136" s="44"/>
      <c r="L136" s="44"/>
      <c r="M136" s="44"/>
      <c r="N136" s="44"/>
      <c r="O136" s="44"/>
      <c r="P136" s="44"/>
    </row>
    <row r="137" spans="1:16" s="12" customFormat="1" ht="78.75" hidden="1" customHeight="1">
      <c r="A137" s="88"/>
      <c r="B137" s="92" t="str">
        <f t="shared" ref="B137" si="81">$D$18</f>
        <v>BLACK</v>
      </c>
      <c r="C137" s="499" t="s">
        <v>122</v>
      </c>
      <c r="D137" s="501" t="s">
        <v>124</v>
      </c>
      <c r="E137" s="502"/>
      <c r="F137" s="503" t="s">
        <v>137</v>
      </c>
      <c r="G137" s="503"/>
      <c r="H137" s="503"/>
      <c r="I137" s="503"/>
      <c r="J137" s="44"/>
      <c r="K137" s="44"/>
      <c r="L137" s="44"/>
      <c r="M137" s="44"/>
      <c r="N137" s="44"/>
    </row>
    <row r="138" spans="1:16" s="12" customFormat="1" ht="55" hidden="1">
      <c r="A138" s="88"/>
      <c r="B138" s="92" t="str">
        <f t="shared" ref="B138" si="82">$D$23</f>
        <v>GREY HEATHER</v>
      </c>
      <c r="C138" s="500"/>
      <c r="D138" s="504" t="s">
        <v>125</v>
      </c>
      <c r="E138" s="505"/>
      <c r="F138" s="503" t="s">
        <v>138</v>
      </c>
      <c r="G138" s="503"/>
      <c r="H138" s="503"/>
      <c r="I138" s="503"/>
      <c r="J138" s="44"/>
      <c r="K138" s="44"/>
      <c r="L138" s="44"/>
      <c r="M138" s="44"/>
      <c r="N138" s="44"/>
    </row>
    <row r="139" spans="1:16" s="12" customFormat="1" ht="27.5" hidden="1"/>
    <row r="140" spans="1:16" s="12" customFormat="1" ht="28" hidden="1">
      <c r="A140" s="88"/>
      <c r="B140" s="495"/>
      <c r="C140" s="496"/>
      <c r="D140" s="425"/>
      <c r="E140" s="425"/>
      <c r="F140" s="425"/>
      <c r="G140" s="425"/>
      <c r="H140" s="425"/>
      <c r="I140" s="426"/>
      <c r="J140" s="44"/>
      <c r="K140" s="44"/>
    </row>
    <row r="141" spans="1:16" s="12" customFormat="1" ht="28" hidden="1">
      <c r="A141" s="88"/>
      <c r="B141" s="490"/>
      <c r="C141" s="492"/>
      <c r="D141" s="93" t="s">
        <v>56</v>
      </c>
      <c r="E141" s="93" t="s">
        <v>60</v>
      </c>
      <c r="F141" s="93" t="s">
        <v>10</v>
      </c>
      <c r="G141" s="93" t="s">
        <v>57</v>
      </c>
      <c r="H141" s="93" t="s">
        <v>58</v>
      </c>
      <c r="I141" s="93" t="s">
        <v>59</v>
      </c>
      <c r="J141" s="44"/>
    </row>
    <row r="142" spans="1:16" s="12" customFormat="1" ht="178.5" hidden="1" customHeight="1">
      <c r="A142" s="88"/>
      <c r="B142" s="506" t="s">
        <v>119</v>
      </c>
      <c r="C142" s="506"/>
      <c r="D142" s="100"/>
      <c r="E142" s="100">
        <v>2.2000000000000002</v>
      </c>
      <c r="F142" s="507">
        <v>3</v>
      </c>
      <c r="G142" s="508"/>
      <c r="H142" s="508"/>
      <c r="I142" s="509"/>
      <c r="J142" s="44"/>
    </row>
    <row r="143" spans="1:16" s="12" customFormat="1" ht="12.75" customHeight="1">
      <c r="A143" s="88"/>
      <c r="B143" s="88"/>
      <c r="C143" s="88"/>
      <c r="D143" s="88"/>
      <c r="E143" s="88"/>
      <c r="F143" s="88"/>
      <c r="G143" s="88"/>
      <c r="H143" s="88"/>
      <c r="I143" s="88"/>
      <c r="J143" s="44"/>
      <c r="K143" s="44"/>
      <c r="L143" s="44"/>
      <c r="M143" s="44"/>
      <c r="N143" s="44"/>
      <c r="O143" s="44"/>
      <c r="P143" s="44"/>
    </row>
    <row r="144" spans="1:16" s="88" customFormat="1" ht="28">
      <c r="A144" s="13">
        <v>2</v>
      </c>
      <c r="B144" s="90" t="s">
        <v>81</v>
      </c>
      <c r="C144" s="510" t="s">
        <v>155</v>
      </c>
      <c r="D144" s="510"/>
      <c r="E144" s="510"/>
      <c r="F144" s="510"/>
      <c r="G144" s="44"/>
      <c r="H144" s="44"/>
      <c r="I144" s="44"/>
      <c r="J144" s="44"/>
      <c r="K144" s="16"/>
      <c r="L144" s="44"/>
      <c r="M144" s="44"/>
      <c r="N144" s="44"/>
      <c r="O144" s="44"/>
      <c r="P144" s="44"/>
    </row>
    <row r="145" spans="1:16" s="12" customFormat="1" ht="28">
      <c r="A145" s="88"/>
      <c r="B145" s="495" t="s">
        <v>49</v>
      </c>
      <c r="C145" s="496"/>
      <c r="D145" s="496"/>
      <c r="E145" s="496"/>
      <c r="F145" s="496"/>
      <c r="G145" s="496"/>
      <c r="H145" s="496"/>
      <c r="I145" s="497"/>
      <c r="J145" s="44"/>
      <c r="K145" s="16"/>
      <c r="L145" s="44"/>
      <c r="M145" s="44"/>
      <c r="N145" s="44"/>
      <c r="O145" s="44"/>
      <c r="P145" s="44"/>
    </row>
    <row r="146" spans="1:16" s="12" customFormat="1" ht="63" customHeight="1">
      <c r="A146" s="88"/>
      <c r="B146" s="155" t="s">
        <v>42</v>
      </c>
      <c r="C146" s="156" t="s">
        <v>157</v>
      </c>
      <c r="D146" s="156" t="s">
        <v>158</v>
      </c>
      <c r="E146" s="431" t="s">
        <v>69</v>
      </c>
      <c r="F146" s="432"/>
      <c r="G146" s="432"/>
      <c r="H146" s="432"/>
      <c r="I146" s="433"/>
      <c r="J146" s="44"/>
      <c r="K146" s="44"/>
      <c r="L146" s="44"/>
      <c r="M146" s="44"/>
      <c r="N146" s="44"/>
      <c r="O146" s="44"/>
      <c r="P146" s="44"/>
    </row>
    <row r="147" spans="1:16" s="12" customFormat="1" ht="72" hidden="1" customHeight="1">
      <c r="A147" s="88"/>
      <c r="B147" s="157" t="str">
        <f>$E$47</f>
        <v>BLACK</v>
      </c>
      <c r="C147" s="158" t="s">
        <v>159</v>
      </c>
      <c r="D147" s="158" t="s">
        <v>160</v>
      </c>
      <c r="E147" s="434" t="s">
        <v>161</v>
      </c>
      <c r="F147" s="435"/>
      <c r="G147" s="435"/>
      <c r="H147" s="435"/>
      <c r="I147" s="436"/>
      <c r="J147" s="44"/>
      <c r="K147" s="44"/>
      <c r="L147" s="44"/>
      <c r="M147" s="44"/>
      <c r="N147" s="44"/>
    </row>
    <row r="148" spans="1:16" s="12" customFormat="1" ht="80.25" customHeight="1">
      <c r="A148" s="88"/>
      <c r="B148" s="157" t="str">
        <f>$E$51</f>
        <v>GREY HEATHER</v>
      </c>
      <c r="C148" s="158" t="s">
        <v>159</v>
      </c>
      <c r="D148" s="158" t="s">
        <v>160</v>
      </c>
      <c r="E148" s="434" t="s">
        <v>171</v>
      </c>
      <c r="F148" s="435"/>
      <c r="G148" s="435"/>
      <c r="H148" s="435"/>
      <c r="I148" s="436"/>
      <c r="J148" s="44"/>
      <c r="K148" s="44"/>
      <c r="L148" s="44"/>
      <c r="M148" s="44"/>
      <c r="N148" s="44"/>
    </row>
    <row r="149" spans="1:16" s="12" customFormat="1" ht="78.75" hidden="1" customHeight="1">
      <c r="A149" s="88"/>
      <c r="B149" s="157" t="str">
        <f>$D$28</f>
        <v>WASHED BURGUNDY</v>
      </c>
      <c r="C149" s="158" t="s">
        <v>159</v>
      </c>
      <c r="D149" s="158" t="s">
        <v>160</v>
      </c>
      <c r="E149" s="434" t="s">
        <v>161</v>
      </c>
      <c r="F149" s="435"/>
      <c r="G149" s="435"/>
      <c r="H149" s="435"/>
      <c r="I149" s="436"/>
      <c r="J149" s="44"/>
      <c r="K149" s="44"/>
      <c r="L149" s="44"/>
      <c r="M149" s="44"/>
      <c r="N149" s="44"/>
    </row>
    <row r="150" spans="1:16" s="12" customFormat="1" ht="54" hidden="1" customHeight="1">
      <c r="A150" s="88"/>
      <c r="B150" s="157" t="str">
        <f>$D$33</f>
        <v>LIME</v>
      </c>
      <c r="C150" s="158" t="s">
        <v>159</v>
      </c>
      <c r="D150" s="158" t="s">
        <v>160</v>
      </c>
      <c r="E150" s="434" t="s">
        <v>161</v>
      </c>
      <c r="F150" s="435"/>
      <c r="G150" s="435"/>
      <c r="H150" s="435"/>
      <c r="I150" s="436"/>
      <c r="J150" s="44"/>
      <c r="K150" s="44"/>
      <c r="L150" s="44"/>
      <c r="M150" s="44"/>
      <c r="N150" s="44"/>
    </row>
    <row r="151" spans="1:16" s="12" customFormat="1" ht="28">
      <c r="A151" s="88"/>
      <c r="B151" s="495" t="s">
        <v>70</v>
      </c>
      <c r="C151" s="496"/>
      <c r="D151" s="425"/>
      <c r="E151" s="425"/>
      <c r="F151" s="425"/>
      <c r="G151" s="425"/>
      <c r="H151" s="425"/>
      <c r="I151" s="426"/>
      <c r="J151" s="44"/>
      <c r="K151" s="44"/>
    </row>
    <row r="152" spans="1:16" s="12" customFormat="1" ht="56.25" customHeight="1">
      <c r="A152" s="88"/>
      <c r="B152" s="490"/>
      <c r="C152" s="492"/>
      <c r="D152" s="93" t="s">
        <v>56</v>
      </c>
      <c r="E152" s="93" t="s">
        <v>60</v>
      </c>
      <c r="F152" s="93" t="s">
        <v>10</v>
      </c>
      <c r="G152" s="93" t="s">
        <v>57</v>
      </c>
      <c r="H152" s="93" t="s">
        <v>58</v>
      </c>
      <c r="I152" s="93" t="s">
        <v>59</v>
      </c>
      <c r="J152" s="44"/>
    </row>
    <row r="153" spans="1:16" s="12" customFormat="1" ht="111.75" customHeight="1">
      <c r="A153" s="88"/>
      <c r="B153" s="523" t="s">
        <v>162</v>
      </c>
      <c r="C153" s="524"/>
      <c r="D153" s="194"/>
      <c r="E153" s="196">
        <v>8.25</v>
      </c>
      <c r="F153" s="196">
        <v>8.5</v>
      </c>
      <c r="G153" s="196">
        <v>8.75</v>
      </c>
      <c r="H153" s="196">
        <v>9</v>
      </c>
      <c r="I153" s="196">
        <v>9.25</v>
      </c>
      <c r="J153" s="44"/>
    </row>
    <row r="154" spans="1:16" s="12" customFormat="1" ht="78" customHeight="1">
      <c r="A154" s="88"/>
      <c r="B154" s="525" t="s">
        <v>163</v>
      </c>
      <c r="C154" s="526"/>
      <c r="D154" s="195"/>
      <c r="E154" s="196">
        <v>2.875</v>
      </c>
      <c r="F154" s="196">
        <v>3</v>
      </c>
      <c r="G154" s="196">
        <v>3.125</v>
      </c>
      <c r="H154" s="196">
        <v>3.25</v>
      </c>
      <c r="I154" s="196">
        <v>3.375</v>
      </c>
      <c r="J154" s="44"/>
    </row>
    <row r="155" spans="1:16" s="12" customFormat="1" ht="27.5">
      <c r="A155" s="88"/>
      <c r="B155" s="88"/>
      <c r="C155" s="88"/>
      <c r="D155" s="88"/>
      <c r="E155" s="88"/>
      <c r="F155" s="88"/>
      <c r="G155" s="88"/>
      <c r="H155" s="88"/>
      <c r="I155" s="88"/>
      <c r="J155" s="44"/>
      <c r="K155" s="44"/>
      <c r="L155" s="44"/>
      <c r="M155" s="44"/>
      <c r="N155" s="44"/>
      <c r="O155" s="44"/>
      <c r="P155" s="44"/>
    </row>
    <row r="156" spans="1:16" s="88" customFormat="1" ht="28">
      <c r="A156" s="13">
        <v>3</v>
      </c>
      <c r="B156" s="90" t="s">
        <v>82</v>
      </c>
      <c r="C156" s="15" t="s">
        <v>156</v>
      </c>
      <c r="D156" s="15"/>
      <c r="E156" s="15"/>
      <c r="F156" s="15"/>
      <c r="G156" s="44"/>
      <c r="H156" s="44"/>
      <c r="I156" s="44"/>
      <c r="J156" s="44"/>
      <c r="K156" s="16"/>
      <c r="L156" s="44"/>
      <c r="M156" s="44"/>
      <c r="N156" s="44"/>
      <c r="O156" s="44"/>
      <c r="P156" s="44"/>
    </row>
    <row r="157" spans="1:16" s="12" customFormat="1" ht="60" customHeight="1">
      <c r="A157" s="88"/>
      <c r="B157" s="91" t="s">
        <v>42</v>
      </c>
      <c r="C157" s="527" t="s">
        <v>71</v>
      </c>
      <c r="D157" s="528"/>
      <c r="E157" s="528"/>
      <c r="F157" s="528"/>
      <c r="G157" s="528"/>
      <c r="H157" s="528"/>
      <c r="I157" s="529"/>
      <c r="J157" s="44"/>
      <c r="K157" s="44"/>
      <c r="L157" s="44"/>
      <c r="M157" s="44"/>
      <c r="N157" s="44"/>
      <c r="O157" s="44"/>
      <c r="P157" s="44"/>
    </row>
    <row r="158" spans="1:16" s="12" customFormat="1" ht="69" hidden="1" customHeight="1">
      <c r="A158" s="88"/>
      <c r="B158" s="92" t="str">
        <f t="shared" ref="B158" si="83">$D$18</f>
        <v>BLACK</v>
      </c>
      <c r="C158" s="504" t="s">
        <v>164</v>
      </c>
      <c r="D158" s="511"/>
      <c r="E158" s="511"/>
      <c r="F158" s="511"/>
      <c r="G158" s="511"/>
      <c r="H158" s="511"/>
      <c r="I158" s="505"/>
      <c r="J158" s="44"/>
      <c r="K158" s="44"/>
      <c r="L158" s="44"/>
      <c r="M158" s="44"/>
      <c r="N158" s="44"/>
    </row>
    <row r="159" spans="1:16" s="12" customFormat="1" ht="115.5" customHeight="1">
      <c r="A159" s="88"/>
      <c r="B159" s="92" t="str">
        <f t="shared" ref="B159" si="84">$D$23</f>
        <v>GREY HEATHER</v>
      </c>
      <c r="C159" s="504" t="s">
        <v>165</v>
      </c>
      <c r="D159" s="511"/>
      <c r="E159" s="511"/>
      <c r="F159" s="511"/>
      <c r="G159" s="511"/>
      <c r="H159" s="511"/>
      <c r="I159" s="505"/>
      <c r="J159" s="44"/>
      <c r="K159" s="44"/>
      <c r="L159" s="44"/>
      <c r="M159" s="44"/>
      <c r="N159" s="44"/>
    </row>
    <row r="160" spans="1:16" s="12" customFormat="1" ht="48.75" hidden="1" customHeight="1">
      <c r="A160" s="88"/>
      <c r="B160" s="92" t="s">
        <v>120</v>
      </c>
      <c r="C160" s="512" t="s">
        <v>164</v>
      </c>
      <c r="D160" s="513"/>
      <c r="E160" s="513"/>
      <c r="F160" s="513"/>
      <c r="G160" s="513"/>
      <c r="H160" s="513"/>
      <c r="I160" s="514"/>
      <c r="J160" s="44"/>
      <c r="K160" s="44"/>
      <c r="L160" s="44"/>
      <c r="M160" s="44"/>
      <c r="N160" s="44"/>
    </row>
    <row r="161" spans="1:16" s="12" customFormat="1" ht="48.75" hidden="1" customHeight="1">
      <c r="A161" s="88"/>
      <c r="B161" s="92" t="s">
        <v>84</v>
      </c>
      <c r="C161" s="515"/>
      <c r="D161" s="516"/>
      <c r="E161" s="516"/>
      <c r="F161" s="516"/>
      <c r="G161" s="516"/>
      <c r="H161" s="516"/>
      <c r="I161" s="517"/>
      <c r="J161" s="44"/>
      <c r="K161" s="44"/>
      <c r="L161" s="44"/>
      <c r="M161" s="44"/>
      <c r="N161" s="44"/>
    </row>
    <row r="162" spans="1:16" s="12" customFormat="1" ht="48.75" hidden="1" customHeight="1">
      <c r="A162" s="88"/>
      <c r="B162" s="92" t="s">
        <v>109</v>
      </c>
      <c r="C162" s="518"/>
      <c r="D162" s="519"/>
      <c r="E162" s="519"/>
      <c r="F162" s="519"/>
      <c r="G162" s="519"/>
      <c r="H162" s="519"/>
      <c r="I162" s="520"/>
      <c r="J162" s="44"/>
      <c r="K162" s="44"/>
      <c r="L162" s="44"/>
      <c r="M162" s="44"/>
      <c r="N162" s="44"/>
    </row>
    <row r="163" spans="1:16" s="12" customFormat="1" ht="27.5">
      <c r="A163" s="88"/>
      <c r="B163" s="88"/>
      <c r="C163" s="44"/>
      <c r="D163" s="44"/>
      <c r="E163" s="44"/>
      <c r="F163" s="44"/>
      <c r="G163" s="44"/>
      <c r="H163" s="44"/>
      <c r="I163" s="44"/>
      <c r="J163" s="44"/>
      <c r="K163" s="44"/>
      <c r="L163" s="44"/>
      <c r="M163" s="44"/>
      <c r="N163" s="44"/>
      <c r="O163" s="44"/>
      <c r="P163" s="44"/>
    </row>
    <row r="164" spans="1:16" s="12" customFormat="1" ht="29.25" customHeight="1">
      <c r="B164" s="422" t="s">
        <v>78</v>
      </c>
      <c r="C164" s="422"/>
      <c r="D164" s="422"/>
      <c r="E164" s="422"/>
      <c r="G164" s="44"/>
      <c r="M164" s="43"/>
      <c r="N164" s="42"/>
      <c r="O164" s="42"/>
      <c r="P164" s="43"/>
    </row>
    <row r="165" spans="1:16" s="12" customFormat="1" ht="35.25" customHeight="1">
      <c r="A165" s="88">
        <v>1</v>
      </c>
      <c r="B165" s="94" t="s">
        <v>53</v>
      </c>
      <c r="C165" s="88"/>
      <c r="D165" s="88"/>
      <c r="G165" s="44"/>
      <c r="M165" s="43"/>
      <c r="N165" s="42"/>
      <c r="O165" s="42"/>
      <c r="P165" s="43"/>
    </row>
    <row r="166" spans="1:16" s="12" customFormat="1" ht="35.25" customHeight="1">
      <c r="A166" s="88">
        <v>2</v>
      </c>
      <c r="B166" s="94" t="s">
        <v>67</v>
      </c>
      <c r="C166" s="88"/>
      <c r="D166" s="88"/>
      <c r="G166" s="44"/>
      <c r="M166" s="43"/>
      <c r="N166" s="42"/>
      <c r="O166" s="42"/>
      <c r="P166" s="43"/>
    </row>
    <row r="167" spans="1:16" s="12" customFormat="1" ht="35.25" customHeight="1">
      <c r="A167" s="88">
        <v>3</v>
      </c>
      <c r="B167" s="94" t="s">
        <v>68</v>
      </c>
      <c r="C167" s="88"/>
      <c r="D167" s="88"/>
      <c r="G167" s="44"/>
      <c r="M167" s="43"/>
      <c r="N167" s="42"/>
      <c r="O167" s="42"/>
      <c r="P167" s="43"/>
    </row>
    <row r="168" spans="1:16" s="15" customFormat="1" ht="28">
      <c r="A168" s="13"/>
      <c r="B168" s="45" t="s">
        <v>61</v>
      </c>
      <c r="C168" s="46" t="s">
        <v>60</v>
      </c>
      <c r="D168" s="46" t="s">
        <v>10</v>
      </c>
      <c r="E168" s="46" t="s">
        <v>57</v>
      </c>
      <c r="F168" s="46" t="s">
        <v>58</v>
      </c>
      <c r="G168" s="46" t="s">
        <v>59</v>
      </c>
      <c r="H168" s="46" t="s">
        <v>11</v>
      </c>
      <c r="L168" s="47"/>
      <c r="M168" s="48"/>
      <c r="N168" s="48"/>
      <c r="O168" s="47"/>
    </row>
    <row r="169" spans="1:16" s="15" customFormat="1" ht="50.15" customHeight="1">
      <c r="A169" s="13"/>
      <c r="B169" s="45" t="s">
        <v>62</v>
      </c>
      <c r="C169" s="38">
        <f>G42</f>
        <v>133</v>
      </c>
      <c r="D169" s="38">
        <f t="shared" ref="D169:G169" si="85">H42</f>
        <v>268</v>
      </c>
      <c r="E169" s="38">
        <f t="shared" si="85"/>
        <v>248</v>
      </c>
      <c r="F169" s="38">
        <f t="shared" si="85"/>
        <v>105</v>
      </c>
      <c r="G169" s="38">
        <f t="shared" si="85"/>
        <v>15</v>
      </c>
      <c r="H169" s="38">
        <f>SUM(C169:G169)</f>
        <v>769</v>
      </c>
      <c r="L169" s="47"/>
      <c r="M169" s="48"/>
      <c r="N169" s="48"/>
      <c r="O169" s="47"/>
    </row>
    <row r="170" spans="1:16" s="95" customFormat="1" ht="198.75" customHeight="1">
      <c r="A170" s="521"/>
      <c r="B170" s="522"/>
      <c r="C170" s="522"/>
      <c r="D170" s="522"/>
      <c r="E170" s="522"/>
      <c r="F170" s="522"/>
      <c r="G170" s="522"/>
      <c r="H170" s="522"/>
      <c r="I170" s="522"/>
      <c r="J170" s="522"/>
      <c r="K170" s="522"/>
      <c r="L170" s="522"/>
      <c r="M170" s="522"/>
      <c r="N170" s="522"/>
      <c r="O170" s="522"/>
      <c r="P170" s="522"/>
    </row>
    <row r="171" spans="1:16" s="95" customFormat="1" ht="133" customHeight="1">
      <c r="G171" s="96"/>
    </row>
    <row r="172" spans="1:16" s="95" customFormat="1" ht="27.5">
      <c r="G172" s="96"/>
    </row>
    <row r="173" spans="1:16" s="95" customFormat="1" ht="27.5">
      <c r="G173" s="96"/>
    </row>
    <row r="174" spans="1:16" s="95" customFormat="1" ht="27.5">
      <c r="G174" s="96"/>
    </row>
    <row r="175" spans="1:16" s="95" customFormat="1" ht="27.5">
      <c r="G175" s="96"/>
    </row>
    <row r="176" spans="1:16" s="95" customFormat="1" ht="27.5">
      <c r="G176" s="96"/>
    </row>
    <row r="177" spans="7:7" s="95" customFormat="1" ht="27.5">
      <c r="G177" s="96"/>
    </row>
    <row r="178" spans="7:7" s="95" customFormat="1" ht="27.5">
      <c r="G178" s="96"/>
    </row>
    <row r="179" spans="7:7" s="95" customFormat="1" ht="27.5">
      <c r="G179" s="96"/>
    </row>
    <row r="180" spans="7:7" s="95" customFormat="1" ht="27.5">
      <c r="G180" s="96"/>
    </row>
    <row r="181" spans="7:7" s="95" customFormat="1" ht="27.5">
      <c r="G181" s="96"/>
    </row>
    <row r="182" spans="7:7" s="95" customFormat="1" ht="27.5">
      <c r="G182" s="96"/>
    </row>
    <row r="183" spans="7:7" s="95" customFormat="1" ht="27.5">
      <c r="G183" s="96"/>
    </row>
    <row r="184" spans="7:7" s="95" customFormat="1" ht="27.5">
      <c r="G184" s="96"/>
    </row>
    <row r="185" spans="7:7" s="95" customFormat="1" ht="27.5">
      <c r="G185" s="96"/>
    </row>
    <row r="186" spans="7:7" s="95" customFormat="1" ht="27.5">
      <c r="G186" s="96"/>
    </row>
    <row r="187" spans="7:7" s="95" customFormat="1" ht="27.5">
      <c r="G187" s="96"/>
    </row>
    <row r="188" spans="7:7" s="95" customFormat="1" ht="27.5">
      <c r="G188" s="96"/>
    </row>
    <row r="189" spans="7:7" s="95" customFormat="1" ht="27.5">
      <c r="G189" s="96"/>
    </row>
    <row r="190" spans="7:7" s="95" customFormat="1" ht="27.5">
      <c r="G190" s="96"/>
    </row>
    <row r="191" spans="7:7" s="95" customFormat="1" ht="27.5">
      <c r="G191" s="96"/>
    </row>
    <row r="192" spans="7:7" s="95" customFormat="1" ht="27.5">
      <c r="G192" s="96"/>
    </row>
  </sheetData>
  <autoFilter ref="A64:Q131" xr:uid="{00000000-0009-0000-0000-000000000000}">
    <filterColumn colId="0" showButton="0"/>
    <filterColumn colId="1" showButton="0"/>
    <filterColumn colId="2" showButton="0"/>
    <filterColumn colId="3" showButton="0"/>
    <filterColumn colId="7" showButton="0">
      <filters blank="1">
        <filter val="03"/>
        <filter val="04"/>
        <filter val="05"/>
        <filter val="41"/>
        <filter val="42"/>
        <filter val="GREY HEATHER"/>
        <filter val="MÀU VẢI"/>
      </filters>
    </filterColumn>
  </autoFilter>
  <mergeCells count="227">
    <mergeCell ref="C158:I158"/>
    <mergeCell ref="C159:I159"/>
    <mergeCell ref="C160:I162"/>
    <mergeCell ref="B164:E164"/>
    <mergeCell ref="A170:P170"/>
    <mergeCell ref="B152:C152"/>
    <mergeCell ref="B153:C153"/>
    <mergeCell ref="B154:C154"/>
    <mergeCell ref="C157:I157"/>
    <mergeCell ref="E146:I146"/>
    <mergeCell ref="E147:I147"/>
    <mergeCell ref="E148:I148"/>
    <mergeCell ref="E149:I149"/>
    <mergeCell ref="E150:I150"/>
    <mergeCell ref="B151:I151"/>
    <mergeCell ref="B140:I140"/>
    <mergeCell ref="B141:C141"/>
    <mergeCell ref="B142:C142"/>
    <mergeCell ref="F142:I142"/>
    <mergeCell ref="C144:F144"/>
    <mergeCell ref="B145:I145"/>
    <mergeCell ref="J133:M133"/>
    <mergeCell ref="B135:I135"/>
    <mergeCell ref="D136:E136"/>
    <mergeCell ref="F136:I136"/>
    <mergeCell ref="C137:C138"/>
    <mergeCell ref="D137:E137"/>
    <mergeCell ref="F137:I137"/>
    <mergeCell ref="D138:E138"/>
    <mergeCell ref="F138:I138"/>
    <mergeCell ref="B127:E127"/>
    <mergeCell ref="F127:F131"/>
    <mergeCell ref="H127:I127"/>
    <mergeCell ref="B128:E128"/>
    <mergeCell ref="H128:I128"/>
    <mergeCell ref="B129:E129"/>
    <mergeCell ref="H129:I129"/>
    <mergeCell ref="B130:E130"/>
    <mergeCell ref="H130:I130"/>
    <mergeCell ref="B131:E131"/>
    <mergeCell ref="H131:I131"/>
    <mergeCell ref="B124:E124"/>
    <mergeCell ref="H124:I124"/>
    <mergeCell ref="B125:E125"/>
    <mergeCell ref="H125:I125"/>
    <mergeCell ref="B126:E126"/>
    <mergeCell ref="H126:I126"/>
    <mergeCell ref="B121:E121"/>
    <mergeCell ref="H121:I121"/>
    <mergeCell ref="B122:E122"/>
    <mergeCell ref="H122:I122"/>
    <mergeCell ref="B123:E123"/>
    <mergeCell ref="H123:I123"/>
    <mergeCell ref="B118:E118"/>
    <mergeCell ref="H118:I118"/>
    <mergeCell ref="B119:E119"/>
    <mergeCell ref="H119:I119"/>
    <mergeCell ref="B120:E120"/>
    <mergeCell ref="H120:I120"/>
    <mergeCell ref="B115:E115"/>
    <mergeCell ref="H115:I115"/>
    <mergeCell ref="B116:E116"/>
    <mergeCell ref="H116:I116"/>
    <mergeCell ref="B117:E117"/>
    <mergeCell ref="H117:I117"/>
    <mergeCell ref="B112:E112"/>
    <mergeCell ref="H112:I112"/>
    <mergeCell ref="B113:E113"/>
    <mergeCell ref="H113:I113"/>
    <mergeCell ref="B114:E114"/>
    <mergeCell ref="H114:I114"/>
    <mergeCell ref="B109:E109"/>
    <mergeCell ref="H109:I109"/>
    <mergeCell ref="B110:E110"/>
    <mergeCell ref="H110:I110"/>
    <mergeCell ref="B111:E111"/>
    <mergeCell ref="H111:I111"/>
    <mergeCell ref="B106:E106"/>
    <mergeCell ref="H106:I106"/>
    <mergeCell ref="B107:E107"/>
    <mergeCell ref="H107:I107"/>
    <mergeCell ref="B108:E108"/>
    <mergeCell ref="H108:I108"/>
    <mergeCell ref="B103:E103"/>
    <mergeCell ref="H103:I103"/>
    <mergeCell ref="B104:E104"/>
    <mergeCell ref="H104:I104"/>
    <mergeCell ref="B105:E105"/>
    <mergeCell ref="H105:I105"/>
    <mergeCell ref="B99:E99"/>
    <mergeCell ref="F99:F102"/>
    <mergeCell ref="G99:G102"/>
    <mergeCell ref="H99:I99"/>
    <mergeCell ref="B100:E100"/>
    <mergeCell ref="H100:I100"/>
    <mergeCell ref="B101:E101"/>
    <mergeCell ref="H101:I101"/>
    <mergeCell ref="B102:E102"/>
    <mergeCell ref="H102:I102"/>
    <mergeCell ref="B95:E95"/>
    <mergeCell ref="F95:F98"/>
    <mergeCell ref="G95:G98"/>
    <mergeCell ref="H95:I95"/>
    <mergeCell ref="B96:E96"/>
    <mergeCell ref="H96:I96"/>
    <mergeCell ref="B97:E97"/>
    <mergeCell ref="H97:I97"/>
    <mergeCell ref="B98:E98"/>
    <mergeCell ref="H98:I98"/>
    <mergeCell ref="B91:E91"/>
    <mergeCell ref="F91:F94"/>
    <mergeCell ref="G91:G94"/>
    <mergeCell ref="H91:I91"/>
    <mergeCell ref="B92:E92"/>
    <mergeCell ref="H92:I92"/>
    <mergeCell ref="B93:E93"/>
    <mergeCell ref="H93:I93"/>
    <mergeCell ref="B94:E94"/>
    <mergeCell ref="H94:I94"/>
    <mergeCell ref="A90:E90"/>
    <mergeCell ref="H90:I90"/>
    <mergeCell ref="B83:E83"/>
    <mergeCell ref="H83:I83"/>
    <mergeCell ref="B84:E84"/>
    <mergeCell ref="H84:I84"/>
    <mergeCell ref="B85:E85"/>
    <mergeCell ref="F85:F88"/>
    <mergeCell ref="G85:G88"/>
    <mergeCell ref="H85:I85"/>
    <mergeCell ref="B86:E86"/>
    <mergeCell ref="H86:I86"/>
    <mergeCell ref="B81:E81"/>
    <mergeCell ref="F81:F84"/>
    <mergeCell ref="G81:G84"/>
    <mergeCell ref="H81:I81"/>
    <mergeCell ref="B82:E82"/>
    <mergeCell ref="H82:I82"/>
    <mergeCell ref="B87:E87"/>
    <mergeCell ref="H87:I87"/>
    <mergeCell ref="B88:E88"/>
    <mergeCell ref="H88:I88"/>
    <mergeCell ref="B77:E77"/>
    <mergeCell ref="F77:F80"/>
    <mergeCell ref="G77:G80"/>
    <mergeCell ref="H77:I77"/>
    <mergeCell ref="B78:E78"/>
    <mergeCell ref="H78:I78"/>
    <mergeCell ref="B79:E79"/>
    <mergeCell ref="H79:I79"/>
    <mergeCell ref="B80:E80"/>
    <mergeCell ref="H80:I80"/>
    <mergeCell ref="B73:E73"/>
    <mergeCell ref="F73:F76"/>
    <mergeCell ref="G73:G76"/>
    <mergeCell ref="H73:I73"/>
    <mergeCell ref="B74:E74"/>
    <mergeCell ref="H74:I74"/>
    <mergeCell ref="B75:E75"/>
    <mergeCell ref="H75:I75"/>
    <mergeCell ref="B76:E76"/>
    <mergeCell ref="H76:I76"/>
    <mergeCell ref="B67:E67"/>
    <mergeCell ref="H67:I67"/>
    <mergeCell ref="B68:E68"/>
    <mergeCell ref="H68:I68"/>
    <mergeCell ref="B69:E69"/>
    <mergeCell ref="F69:F72"/>
    <mergeCell ref="G69:G72"/>
    <mergeCell ref="H69:I69"/>
    <mergeCell ref="B70:E70"/>
    <mergeCell ref="H70:I70"/>
    <mergeCell ref="B71:E71"/>
    <mergeCell ref="H71:I71"/>
    <mergeCell ref="B72:E72"/>
    <mergeCell ref="H72:I72"/>
    <mergeCell ref="A62:P62"/>
    <mergeCell ref="A64:E64"/>
    <mergeCell ref="H64:I64"/>
    <mergeCell ref="B65:E65"/>
    <mergeCell ref="H65:I65"/>
    <mergeCell ref="B66:E66"/>
    <mergeCell ref="H66:I66"/>
    <mergeCell ref="A58:P58"/>
    <mergeCell ref="B59:C59"/>
    <mergeCell ref="M59:P59"/>
    <mergeCell ref="B60:C60"/>
    <mergeCell ref="M60:P60"/>
    <mergeCell ref="B61:C61"/>
    <mergeCell ref="M61:P61"/>
    <mergeCell ref="A54:P54"/>
    <mergeCell ref="B55:C55"/>
    <mergeCell ref="M55:P55"/>
    <mergeCell ref="B56:C56"/>
    <mergeCell ref="M56:P56"/>
    <mergeCell ref="B57:C57"/>
    <mergeCell ref="M57:P57"/>
    <mergeCell ref="A50:P50"/>
    <mergeCell ref="B51:C51"/>
    <mergeCell ref="M51:P51"/>
    <mergeCell ref="B52:C52"/>
    <mergeCell ref="M52:P52"/>
    <mergeCell ref="B53:C53"/>
    <mergeCell ref="M53:P53"/>
    <mergeCell ref="A46:P46"/>
    <mergeCell ref="B47:C47"/>
    <mergeCell ref="M47:P47"/>
    <mergeCell ref="B48:C48"/>
    <mergeCell ref="M48:P48"/>
    <mergeCell ref="B49:C49"/>
    <mergeCell ref="M49:P49"/>
    <mergeCell ref="D28:F28"/>
    <mergeCell ref="D29:F29"/>
    <mergeCell ref="D30:F30"/>
    <mergeCell ref="D43:P44"/>
    <mergeCell ref="A45:C45"/>
    <mergeCell ref="M45:P45"/>
    <mergeCell ref="G5:L8"/>
    <mergeCell ref="D8:F8"/>
    <mergeCell ref="D11:F11"/>
    <mergeCell ref="L11:P11"/>
    <mergeCell ref="B13:F13"/>
    <mergeCell ref="M1:N1"/>
    <mergeCell ref="O1:P1"/>
    <mergeCell ref="M2:N2"/>
    <mergeCell ref="O2:P2"/>
    <mergeCell ref="M3:N3"/>
    <mergeCell ref="O3:P3"/>
  </mergeCells>
  <printOptions horizontalCentered="1"/>
  <pageMargins left="0.25" right="0" top="0.61388888888888904" bottom="0.75" header="0" footer="0"/>
  <pageSetup paperSize="9" scale="31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62" max="15" man="1"/>
    <brk id="131" max="15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A3360-CC0E-4D4A-A6E6-1CFCC84BE771}">
  <sheetPr codeName="Sheet4">
    <pageSetUpPr fitToPage="1"/>
  </sheetPr>
  <dimension ref="A1:L43"/>
  <sheetViews>
    <sheetView view="pageBreakPreview" zoomScale="25" zoomScaleNormal="40" zoomScaleSheetLayoutView="25" zoomScalePageLayoutView="25" workbookViewId="0">
      <selection activeCell="AC8" sqref="AC8"/>
    </sheetView>
  </sheetViews>
  <sheetFormatPr defaultColWidth="9.1796875" defaultRowHeight="20"/>
  <cols>
    <col min="1" max="1" width="64.453125" style="67" customWidth="1"/>
    <col min="2" max="2" width="81.26953125" style="68" hidden="1" customWidth="1"/>
    <col min="3" max="3" width="206" style="68" customWidth="1"/>
    <col min="4" max="4" width="70.7265625" style="68" hidden="1" customWidth="1"/>
    <col min="5" max="5" width="74.81640625" style="68" hidden="1" customWidth="1"/>
    <col min="6" max="16384" width="9.1796875" style="68"/>
  </cols>
  <sheetData>
    <row r="1" spans="1:12" s="58" customFormat="1" ht="134.25" customHeight="1">
      <c r="A1" s="56"/>
      <c r="B1" s="57"/>
      <c r="C1" s="57"/>
      <c r="D1" s="57"/>
      <c r="E1" s="57"/>
    </row>
    <row r="2" spans="1:12" s="58" customFormat="1" ht="37.5" customHeight="1">
      <c r="A2" s="57" t="str">
        <f>'1. CUTTING DOCKET'!B6</f>
        <v xml:space="preserve">JOB NUMBER:  </v>
      </c>
      <c r="B2" s="57" t="str">
        <f>'1. CUTTING DOCKET'!D6</f>
        <v>H06  SS25  S2604</v>
      </c>
      <c r="C2" s="57" t="s">
        <v>140</v>
      </c>
      <c r="D2" s="57"/>
      <c r="E2" s="57"/>
    </row>
    <row r="3" spans="1:12" s="58" customFormat="1" ht="37.5" customHeight="1">
      <c r="A3" s="59" t="str">
        <f>'1. CUTTING DOCKET'!B7</f>
        <v xml:space="preserve">STYLE NUMBER: </v>
      </c>
      <c r="B3" s="59" t="str">
        <f>'1. CUTTING DOCKET'!D7</f>
        <v>H06-PT13M</v>
      </c>
      <c r="C3" s="59" t="s">
        <v>141</v>
      </c>
      <c r="D3" s="59"/>
      <c r="E3" s="59"/>
    </row>
    <row r="4" spans="1:12" s="58" customFormat="1" ht="37.5" customHeight="1">
      <c r="A4" s="59" t="str">
        <f>'1. CUTTING DOCKET'!B8</f>
        <v xml:space="preserve">STYLE NAME : </v>
      </c>
      <c r="B4" s="59" t="str">
        <f>'1. CUTTING DOCKET'!D8</f>
        <v>POCKET TEE MEN'S</v>
      </c>
      <c r="C4" s="59" t="s">
        <v>142</v>
      </c>
      <c r="D4" s="59"/>
      <c r="E4" s="59"/>
    </row>
    <row r="5" spans="1:12" s="58" customFormat="1" ht="76" customHeight="1">
      <c r="A5" s="60"/>
      <c r="B5" s="79" t="str">
        <f>'1. CUTTING DOCKET'!$D$20</f>
        <v>BEETLE</v>
      </c>
      <c r="C5" s="159" t="e">
        <f>'1. CUTTING DOCKET'!#REF!</f>
        <v>#REF!</v>
      </c>
      <c r="D5" s="79" t="e">
        <f>'1. CUTTING DOCKET'!#REF!</f>
        <v>#REF!</v>
      </c>
      <c r="E5" s="79" t="e">
        <f>'1. CUTTING DOCKET'!#REF!</f>
        <v>#REF!</v>
      </c>
    </row>
    <row r="6" spans="1:12" s="62" customFormat="1" ht="69.75" customHeight="1">
      <c r="A6" s="61" t="s">
        <v>32</v>
      </c>
      <c r="B6" s="161" t="e">
        <f>'1. CUTTING DOCKET'!#REF!</f>
        <v>#REF!</v>
      </c>
      <c r="C6" s="161" t="e">
        <f>'1. CUTTING DOCKET'!#REF!</f>
        <v>#REF!</v>
      </c>
      <c r="D6" s="161" t="e">
        <f>'1. CUTTING DOCKET'!#REF!</f>
        <v>#REF!</v>
      </c>
      <c r="E6" s="161" t="e">
        <f>'1. CUTTING DOCKET'!#REF!</f>
        <v>#REF!</v>
      </c>
    </row>
    <row r="7" spans="1:12" s="62" customFormat="1" ht="75" customHeight="1">
      <c r="A7" s="63" t="s">
        <v>33</v>
      </c>
      <c r="B7" s="533" t="str">
        <f>'1. CUTTING DOCKET'!M11</f>
        <v>SINGLE JERSEY 20'S 100% COTTON 190GSM- SOFT HAND FEEL</v>
      </c>
      <c r="C7" s="534"/>
      <c r="D7" s="534"/>
      <c r="E7" s="535"/>
    </row>
    <row r="8" spans="1:12" s="62" customFormat="1" ht="409.6" customHeight="1">
      <c r="A8" s="64" t="e">
        <f>'1. CUTTING DOCKET'!#REF!</f>
        <v>#REF!</v>
      </c>
      <c r="B8" s="536"/>
      <c r="C8" s="537"/>
      <c r="D8" s="538"/>
      <c r="E8" s="539"/>
      <c r="L8" s="65"/>
    </row>
    <row r="9" spans="1:12" s="62" customFormat="1" ht="94.5" customHeight="1">
      <c r="A9" s="61" t="e">
        <f>'1. CUTTING DOCKET'!#REF!</f>
        <v>#REF!</v>
      </c>
      <c r="B9" s="161" t="e">
        <f>'1. CUTTING DOCKET'!#REF!</f>
        <v>#REF!</v>
      </c>
      <c r="C9" s="161" t="e">
        <f>'1. CUTTING DOCKET'!#REF!</f>
        <v>#REF!</v>
      </c>
      <c r="D9" s="161" t="e">
        <f>'1. CUTTING DOCKET'!#REF!</f>
        <v>#REF!</v>
      </c>
      <c r="E9" s="161" t="e">
        <f>'1. CUTTING DOCKET'!#REF!</f>
        <v>#REF!</v>
      </c>
    </row>
    <row r="10" spans="1:12" s="62" customFormat="1" ht="409.5" customHeight="1">
      <c r="A10" s="162"/>
      <c r="B10" s="163"/>
      <c r="C10" s="163"/>
      <c r="D10" s="163"/>
      <c r="E10" s="163"/>
      <c r="L10" s="65"/>
    </row>
    <row r="11" spans="1:12" s="62" customFormat="1" ht="132" customHeight="1">
      <c r="A11" s="61" t="e">
        <f>'1. CUTTING DOCKET'!#REF!</f>
        <v>#REF!</v>
      </c>
      <c r="B11" s="161" t="e">
        <f>'1. CUTTING DOCKET'!#REF!</f>
        <v>#REF!</v>
      </c>
      <c r="C11" s="161" t="e">
        <f>'1. CUTTING DOCKET'!#REF!</f>
        <v>#REF!</v>
      </c>
      <c r="D11" s="161" t="e">
        <f>'1. CUTTING DOCKET'!#REF!</f>
        <v>#REF!</v>
      </c>
      <c r="E11" s="61" t="e">
        <f>'1. CUTTING DOCKET'!#REF!</f>
        <v>#REF!</v>
      </c>
    </row>
    <row r="12" spans="1:12" s="62" customFormat="1" ht="409.6" customHeight="1">
      <c r="A12" s="64" t="e">
        <f>'1. CUTTING DOCKET'!#REF!</f>
        <v>#REF!</v>
      </c>
      <c r="B12" s="164"/>
      <c r="C12" s="164"/>
      <c r="D12" s="164"/>
      <c r="E12" s="164"/>
      <c r="L12" s="65"/>
    </row>
    <row r="13" spans="1:12" s="62" customFormat="1" ht="135" hidden="1" customHeight="1">
      <c r="A13" s="61" t="e">
        <f>'1. CUTTING DOCKET'!#REF!</f>
        <v>#REF!</v>
      </c>
      <c r="B13" s="540" t="e">
        <f>'1. CUTTING DOCKET'!#REF!</f>
        <v>#REF!</v>
      </c>
      <c r="C13" s="534"/>
      <c r="D13" s="541"/>
      <c r="E13" s="61" t="e">
        <f>'1. CUTTING DOCKET'!#REF!</f>
        <v>#REF!</v>
      </c>
    </row>
    <row r="14" spans="1:12" s="62" customFormat="1" ht="409.6" hidden="1" customHeight="1">
      <c r="A14" s="64" t="e">
        <f>'1. CUTTING DOCKET'!#REF!</f>
        <v>#REF!</v>
      </c>
      <c r="B14" s="536"/>
      <c r="C14" s="537"/>
      <c r="D14" s="538"/>
      <c r="E14" s="104"/>
      <c r="L14" s="65"/>
    </row>
    <row r="15" spans="1:12" s="62" customFormat="1" ht="74.25" customHeight="1">
      <c r="A15" s="61" t="s">
        <v>52</v>
      </c>
      <c r="B15" s="165" t="e">
        <f>'1. CUTTING DOCKET'!#REF!</f>
        <v>#REF!</v>
      </c>
      <c r="C15" s="165" t="e">
        <f>'1. CUTTING DOCKET'!#REF!</f>
        <v>#REF!</v>
      </c>
      <c r="D15" s="165" t="e">
        <f>'1. CUTTING DOCKET'!#REF!</f>
        <v>#REF!</v>
      </c>
      <c r="E15" s="97" t="e">
        <f>'1. CUTTING DOCKET'!#REF!</f>
        <v>#REF!</v>
      </c>
    </row>
    <row r="16" spans="1:12" s="62" customFormat="1" ht="115.5" customHeight="1">
      <c r="A16" s="64" t="s">
        <v>41</v>
      </c>
      <c r="B16" s="160" t="e">
        <f>'1. CUTTING DOCKET'!#REF!</f>
        <v>#REF!</v>
      </c>
      <c r="C16" s="160" t="e">
        <f>'1. CUTTING DOCKET'!#REF!</f>
        <v>#REF!</v>
      </c>
      <c r="D16" s="160" t="e">
        <f>'1. CUTTING DOCKET'!#REF!</f>
        <v>#REF!</v>
      </c>
      <c r="E16" s="160" t="e">
        <f>'1. CUTTING DOCKET'!#REF!</f>
        <v>#REF!</v>
      </c>
    </row>
    <row r="17" spans="1:5" s="62" customFormat="1" ht="115.5" customHeight="1">
      <c r="A17" s="64" t="e">
        <f>'1. CUTTING DOCKET'!#REF!</f>
        <v>#REF!</v>
      </c>
      <c r="B17" s="542" t="e">
        <f>'1. CUTTING DOCKET'!#REF!</f>
        <v>#REF!</v>
      </c>
      <c r="C17" s="543"/>
      <c r="D17" s="544"/>
      <c r="E17" s="545"/>
    </row>
    <row r="18" spans="1:5" s="62" customFormat="1" ht="90" customHeight="1">
      <c r="A18" s="61" t="e">
        <f>'1. CUTTING DOCKET'!#REF!</f>
        <v>#REF!</v>
      </c>
      <c r="B18" s="530" t="e">
        <f>'1. CUTTING DOCKET'!#REF!</f>
        <v>#REF!</v>
      </c>
      <c r="C18" s="531"/>
      <c r="D18" s="531"/>
      <c r="E18" s="532"/>
    </row>
    <row r="19" spans="1:5" s="62" customFormat="1" ht="409.6" customHeight="1">
      <c r="A19" s="166" t="s">
        <v>166</v>
      </c>
      <c r="B19" s="548"/>
      <c r="C19" s="549"/>
      <c r="D19" s="550"/>
      <c r="E19" s="550"/>
    </row>
    <row r="20" spans="1:5" s="62" customFormat="1" ht="79.5" customHeight="1">
      <c r="A20" s="61" t="e">
        <f>'1. CUTTING DOCKET'!#REF!</f>
        <v>#REF!</v>
      </c>
      <c r="B20" s="530" t="e">
        <f>'1. CUTTING DOCKET'!#REF!</f>
        <v>#REF!</v>
      </c>
      <c r="C20" s="531"/>
      <c r="D20" s="531"/>
      <c r="E20" s="532"/>
    </row>
    <row r="21" spans="1:5" s="62" customFormat="1" ht="346.5" customHeight="1">
      <c r="A21" s="64" t="s">
        <v>117</v>
      </c>
      <c r="B21" s="551"/>
      <c r="C21" s="552"/>
      <c r="D21" s="553"/>
      <c r="E21" s="554"/>
    </row>
    <row r="22" spans="1:5" s="62" customFormat="1" ht="35">
      <c r="A22" s="61">
        <f>'1. CUTTING DOCKET'!B38</f>
        <v>0</v>
      </c>
      <c r="B22" s="546" t="str">
        <f>'1. CUTTING DOCKET'!F38</f>
        <v>MÀU PHỤ LIỆU</v>
      </c>
      <c r="C22" s="531"/>
      <c r="D22" s="547"/>
      <c r="E22" s="101"/>
    </row>
    <row r="23" spans="1:5" s="62" customFormat="1" ht="299.25" customHeight="1">
      <c r="A23" s="66" t="s">
        <v>100</v>
      </c>
      <c r="B23" s="555"/>
      <c r="C23" s="556"/>
      <c r="D23" s="557"/>
      <c r="E23" s="557"/>
    </row>
    <row r="24" spans="1:5" s="62" customFormat="1" ht="101.5" customHeight="1">
      <c r="A24" s="61" t="str">
        <f>'1. CUTTING DOCKET'!B37</f>
        <v>PHẦN C : PHỤ LIỆU ĐÓNG GÓI</v>
      </c>
      <c r="B24" s="546">
        <f>'1. CUTTING DOCKET'!F37</f>
        <v>0</v>
      </c>
      <c r="C24" s="531"/>
      <c r="D24" s="547"/>
      <c r="E24" s="101"/>
    </row>
    <row r="25" spans="1:5" s="62" customFormat="1" ht="362.25" customHeight="1">
      <c r="A25" s="66" t="s">
        <v>172</v>
      </c>
      <c r="B25" s="558" t="s">
        <v>173</v>
      </c>
      <c r="C25" s="559"/>
      <c r="D25" s="560"/>
      <c r="E25" s="113"/>
    </row>
    <row r="26" spans="1:5" s="62" customFormat="1" ht="109.5" customHeight="1">
      <c r="A26" s="61" t="s">
        <v>101</v>
      </c>
      <c r="B26" s="546" t="e">
        <f>'1. CUTTING DOCKET'!#REF!</f>
        <v>#REF!</v>
      </c>
      <c r="C26" s="531"/>
      <c r="D26" s="547"/>
      <c r="E26" s="102"/>
    </row>
    <row r="27" spans="1:5" s="62" customFormat="1" ht="282" customHeight="1">
      <c r="A27" s="66" t="s">
        <v>102</v>
      </c>
      <c r="B27" s="561" t="s">
        <v>167</v>
      </c>
      <c r="C27" s="562"/>
      <c r="D27" s="563"/>
      <c r="E27" s="563"/>
    </row>
    <row r="28" spans="1:5" s="62" customFormat="1" ht="93.65" customHeight="1">
      <c r="A28" s="61" t="e">
        <f>'1. CUTTING DOCKET'!#REF!</f>
        <v>#REF!</v>
      </c>
      <c r="B28" s="546" t="e">
        <f>'1. CUTTING DOCKET'!#REF!</f>
        <v>#REF!</v>
      </c>
      <c r="C28" s="531"/>
      <c r="D28" s="547"/>
      <c r="E28" s="102"/>
    </row>
    <row r="29" spans="1:5" s="62" customFormat="1" ht="273" customHeight="1">
      <c r="A29" s="64" t="s">
        <v>103</v>
      </c>
      <c r="B29" s="564"/>
      <c r="C29" s="565"/>
      <c r="D29" s="566"/>
      <c r="E29" s="566"/>
    </row>
    <row r="30" spans="1:5" s="62" customFormat="1" ht="95.25" customHeight="1">
      <c r="A30" s="61" t="str">
        <f>'1. CUTTING DOCKET'!B45</f>
        <v>POLY BAG THÙNG</v>
      </c>
      <c r="B30" s="546" t="str">
        <f>'1. CUTTING DOCKET'!F45</f>
        <v>CLEAR</v>
      </c>
      <c r="C30" s="531"/>
      <c r="D30" s="547"/>
      <c r="E30" s="102"/>
    </row>
    <row r="31" spans="1:5" s="62" customFormat="1" ht="324.75" customHeight="1">
      <c r="A31" s="64"/>
      <c r="B31" s="564"/>
      <c r="C31" s="565"/>
      <c r="D31" s="566"/>
      <c r="E31" s="566"/>
    </row>
    <row r="32" spans="1:5" s="62" customFormat="1" ht="119.5" customHeight="1">
      <c r="A32" s="61" t="s">
        <v>105</v>
      </c>
      <c r="B32" s="546" t="e">
        <f>'1. CUTTING DOCKET'!#REF!</f>
        <v>#REF!</v>
      </c>
      <c r="C32" s="531"/>
      <c r="D32" s="547"/>
      <c r="E32" s="102"/>
    </row>
    <row r="33" spans="1:9" s="62" customFormat="1" ht="287.25" customHeight="1">
      <c r="A33" s="64" t="s">
        <v>106</v>
      </c>
      <c r="B33" s="564"/>
      <c r="C33" s="565"/>
      <c r="D33" s="566"/>
      <c r="E33" s="566"/>
    </row>
    <row r="34" spans="1:9" s="62" customFormat="1" ht="71.5" customHeight="1">
      <c r="A34" s="61" t="s">
        <v>96</v>
      </c>
      <c r="B34" s="546" t="s">
        <v>38</v>
      </c>
      <c r="C34" s="531"/>
      <c r="D34" s="547"/>
      <c r="E34" s="102"/>
    </row>
    <row r="35" spans="1:9" s="62" customFormat="1" ht="87" customHeight="1">
      <c r="A35" s="64" t="s">
        <v>104</v>
      </c>
      <c r="B35" s="564"/>
      <c r="C35" s="565"/>
      <c r="D35" s="566"/>
      <c r="E35" s="566"/>
    </row>
    <row r="36" spans="1:9" s="62" customFormat="1" ht="63.65" customHeight="1">
      <c r="A36" s="61" t="s">
        <v>97</v>
      </c>
      <c r="B36" s="546" t="s">
        <v>92</v>
      </c>
      <c r="C36" s="531"/>
      <c r="D36" s="547"/>
      <c r="E36" s="102"/>
    </row>
    <row r="37" spans="1:9" s="62" customFormat="1" ht="97.5" customHeight="1">
      <c r="A37" s="64" t="s">
        <v>104</v>
      </c>
      <c r="B37" s="564"/>
      <c r="C37" s="565"/>
      <c r="D37" s="566"/>
      <c r="E37" s="566"/>
    </row>
    <row r="38" spans="1:9" s="62" customFormat="1" ht="97.5" customHeight="1">
      <c r="A38" s="98" t="e">
        <f>'1. CUTTING DOCKET'!#REF!</f>
        <v>#REF!</v>
      </c>
      <c r="B38" s="567" t="e">
        <f>'1. CUTTING DOCKET'!#REF!</f>
        <v>#REF!</v>
      </c>
      <c r="C38" s="568"/>
      <c r="D38" s="569"/>
      <c r="E38" s="103"/>
    </row>
    <row r="39" spans="1:9" s="62" customFormat="1" ht="221.5" customHeight="1">
      <c r="A39" s="64"/>
      <c r="B39" s="570"/>
      <c r="C39" s="571"/>
      <c r="D39" s="570"/>
      <c r="E39" s="570"/>
    </row>
    <row r="43" spans="1:9">
      <c r="I43" s="68" t="b">
        <v>1</v>
      </c>
    </row>
  </sheetData>
  <mergeCells count="27">
    <mergeCell ref="B37:E37"/>
    <mergeCell ref="B38:D38"/>
    <mergeCell ref="B39:E39"/>
    <mergeCell ref="B31:E31"/>
    <mergeCell ref="B32:D32"/>
    <mergeCell ref="B33:E33"/>
    <mergeCell ref="B34:D34"/>
    <mergeCell ref="B35:E35"/>
    <mergeCell ref="B36:D36"/>
    <mergeCell ref="B30:D30"/>
    <mergeCell ref="B19:E19"/>
    <mergeCell ref="B20:E20"/>
    <mergeCell ref="B21:E21"/>
    <mergeCell ref="B22:D22"/>
    <mergeCell ref="B23:E23"/>
    <mergeCell ref="B24:D24"/>
    <mergeCell ref="B25:D25"/>
    <mergeCell ref="B26:D26"/>
    <mergeCell ref="B27:E27"/>
    <mergeCell ref="B28:D28"/>
    <mergeCell ref="B29:E29"/>
    <mergeCell ref="B18:E18"/>
    <mergeCell ref="B7:E7"/>
    <mergeCell ref="B8:E8"/>
    <mergeCell ref="B13:D13"/>
    <mergeCell ref="B14:D14"/>
    <mergeCell ref="B17:E17"/>
  </mergeCells>
  <printOptions horizontalCentered="1"/>
  <pageMargins left="0.25" right="0" top="0.60416666666666696" bottom="0.75" header="0" footer="0"/>
  <pageSetup paperSize="9" scale="36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3" manualBreakCount="3">
    <brk id="14" max="4" man="1"/>
    <brk id="23" max="4" man="1"/>
    <brk id="31" max="4" man="1"/>
  </rowBreak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"/>
  <sheetViews>
    <sheetView view="pageLayout" zoomScale="25" zoomScaleNormal="100" zoomScalePageLayoutView="25" workbookViewId="0">
      <selection activeCell="B25" sqref="B25"/>
    </sheetView>
  </sheetViews>
  <sheetFormatPr defaultColWidth="9.1796875" defaultRowHeight="14"/>
  <cols>
    <col min="1" max="17" width="9.1796875" style="52"/>
    <col min="18" max="18" width="80.26953125" style="52" customWidth="1"/>
    <col min="19" max="16384" width="9.1796875" style="52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83877-9226-4CDE-964D-9D2D22622416}">
  <sheetPr>
    <pageSetUpPr fitToPage="1"/>
  </sheetPr>
  <dimension ref="A1:B48"/>
  <sheetViews>
    <sheetView view="pageBreakPreview" topLeftCell="A29" zoomScale="40" zoomScaleNormal="40" zoomScaleSheetLayoutView="40" zoomScalePageLayoutView="25" workbookViewId="0">
      <selection activeCell="M30" sqref="M30"/>
    </sheetView>
  </sheetViews>
  <sheetFormatPr defaultColWidth="9.1796875" defaultRowHeight="20"/>
  <cols>
    <col min="1" max="1" width="103.1796875" style="67" customWidth="1"/>
    <col min="2" max="2" width="161.90625" style="67" customWidth="1"/>
    <col min="3" max="16384" width="9.1796875" style="68"/>
  </cols>
  <sheetData>
    <row r="1" spans="1:2" s="58" customFormat="1" ht="67.5" customHeight="1">
      <c r="A1" s="56"/>
      <c r="B1" s="56"/>
    </row>
    <row r="2" spans="1:2" s="58" customFormat="1" ht="37.5" customHeight="1">
      <c r="A2" s="57" t="str">
        <f>'[11]1. CUTTING DOCKET'!B6</f>
        <v xml:space="preserve">JOB NUMBER:  </v>
      </c>
      <c r="B2" s="57" t="str">
        <f>'[11]1. CUTTING DOCKET'!$D$6</f>
        <v>H06  SS25  S2604</v>
      </c>
    </row>
    <row r="3" spans="1:2" s="58" customFormat="1" ht="37.5" customHeight="1">
      <c r="A3" s="59" t="str">
        <f>'[11]1. CUTTING DOCKET'!B7</f>
        <v xml:space="preserve">STYLE NUMBER: </v>
      </c>
      <c r="B3" s="59" t="str">
        <f>'1. CUTTING DOCKET'!$D$7</f>
        <v>H06-PT13M</v>
      </c>
    </row>
    <row r="4" spans="1:2" s="58" customFormat="1" ht="37.5" customHeight="1">
      <c r="A4" s="59" t="str">
        <f>'[11]1. CUTTING DOCKET'!B8</f>
        <v xml:space="preserve">STYLE NAME : </v>
      </c>
      <c r="B4" s="59" t="str">
        <f>'1. CUTTING DOCKET'!$D$8</f>
        <v>POCKET TEE MEN'S</v>
      </c>
    </row>
    <row r="5" spans="1:2" s="58" customFormat="1" ht="76" customHeight="1">
      <c r="A5" s="199"/>
      <c r="B5" s="159" t="str">
        <f>'1. CUTTING DOCKET'!$D$18</f>
        <v>BEETLE</v>
      </c>
    </row>
    <row r="6" spans="1:2" s="62" customFormat="1" ht="69.75" customHeight="1">
      <c r="A6" s="161" t="s">
        <v>32</v>
      </c>
      <c r="B6" s="161" t="str">
        <f>B5</f>
        <v>BEETLE</v>
      </c>
    </row>
    <row r="7" spans="1:2" s="62" customFormat="1" ht="93" customHeight="1">
      <c r="A7" s="200" t="s">
        <v>33</v>
      </c>
      <c r="B7" s="348" t="str">
        <f>'1. CUTTING DOCKET'!$M$11</f>
        <v>SINGLE JERSEY 20'S 100% COTTON 190GSM- SOFT HAND FEEL</v>
      </c>
    </row>
    <row r="8" spans="1:2" s="62" customFormat="1" ht="267" customHeight="1">
      <c r="A8" s="162" t="s">
        <v>32</v>
      </c>
      <c r="B8" s="162" t="s">
        <v>489</v>
      </c>
    </row>
    <row r="9" spans="1:2" s="62" customFormat="1" ht="79.5" customHeight="1">
      <c r="A9" s="161" t="str">
        <f>'1. CUTTING DOCKET'!$B$28</f>
        <v>100% COTTON 1x1RIB_ 260GSM</v>
      </c>
      <c r="B9" s="161" t="str">
        <f>B6</f>
        <v>BEETLE</v>
      </c>
    </row>
    <row r="10" spans="1:2" s="62" customFormat="1" ht="267" customHeight="1">
      <c r="A10" s="162" t="s">
        <v>195</v>
      </c>
      <c r="B10" s="162" t="s">
        <v>489</v>
      </c>
    </row>
    <row r="11" spans="1:2" s="62" customFormat="1" ht="132" hidden="1" customHeight="1">
      <c r="A11" s="161" t="e">
        <f>'[11]1. CUTTING DOCKET'!#REF!</f>
        <v>#REF!</v>
      </c>
      <c r="B11" s="161"/>
    </row>
    <row r="12" spans="1:2" s="62" customFormat="1" ht="409.6" hidden="1" customHeight="1">
      <c r="A12" s="162" t="e">
        <f>'[11]1. CUTTING DOCKET'!#REF!</f>
        <v>#REF!</v>
      </c>
      <c r="B12" s="162"/>
    </row>
    <row r="13" spans="1:2" s="62" customFormat="1" ht="135" hidden="1" customHeight="1">
      <c r="A13" s="161" t="e">
        <f>'[11]1. CUTTING DOCKET'!#REF!</f>
        <v>#REF!</v>
      </c>
      <c r="B13" s="161"/>
    </row>
    <row r="14" spans="1:2" s="62" customFormat="1" ht="66.5" hidden="1" customHeight="1">
      <c r="A14" s="162" t="e">
        <f>'[11]1. CUTTING DOCKET'!#REF!</f>
        <v>#REF!</v>
      </c>
      <c r="B14" s="162"/>
    </row>
    <row r="15" spans="1:2" s="62" customFormat="1" ht="74.25" customHeight="1">
      <c r="A15" s="161" t="str">
        <f>'[11]1. CUTTING DOCKET'!B31</f>
        <v>CHỈ 40/2 MAY CHÍNH</v>
      </c>
      <c r="B15" s="165" t="str">
        <f>B5</f>
        <v>BEETLE</v>
      </c>
    </row>
    <row r="16" spans="1:2" s="62" customFormat="1" ht="113" customHeight="1">
      <c r="A16" s="263"/>
      <c r="B16" s="160"/>
    </row>
    <row r="17" spans="1:2" s="62" customFormat="1" ht="143" customHeight="1">
      <c r="A17" s="274" t="str">
        <f>'[11]1. CUTTING DOCKET'!$B$32</f>
        <v>NHÃN DỆT BẰNG VẢI 38MM*71MM 
(NHÃN CHÍNH-PHÂN THEO TỪNG SIZE)
CODE: HSC-ML-0047(MENS)</v>
      </c>
      <c r="B17" s="347" t="s">
        <v>89</v>
      </c>
    </row>
    <row r="18" spans="1:2" s="62" customFormat="1" ht="302" customHeight="1">
      <c r="A18" s="275" t="s">
        <v>204</v>
      </c>
      <c r="B18" s="350"/>
    </row>
    <row r="19" spans="1:2" s="62" customFormat="1" ht="138.5" customHeight="1">
      <c r="A19" s="274" t="str">
        <f>'1. CUTTING DOCKET'!$B$33</f>
        <v>NHÃN THÀNH PHẦN 100% COTTON
KÍCH THƯỚC: 82.2 *20 MM
CODE: CC-041</v>
      </c>
      <c r="B19" s="347" t="s">
        <v>229</v>
      </c>
    </row>
    <row r="20" spans="1:2" s="62" customFormat="1" ht="393.5" customHeight="1">
      <c r="A20" s="572" t="s">
        <v>220</v>
      </c>
      <c r="B20" s="574"/>
    </row>
    <row r="21" spans="1:2" s="62" customFormat="1" ht="136.5" hidden="1" customHeight="1">
      <c r="A21" s="573"/>
      <c r="B21" s="575"/>
    </row>
    <row r="22" spans="1:2" s="62" customFormat="1" ht="102" customHeight="1">
      <c r="A22" s="274" t="str">
        <f>'[11]1. CUTTING DOCKET'!$B$34</f>
        <v>NHÃN HSCO SATIN
CODE: HSC-ML-0002</v>
      </c>
      <c r="B22" s="347" t="s">
        <v>229</v>
      </c>
    </row>
    <row r="23" spans="1:2" s="62" customFormat="1" ht="242" customHeight="1">
      <c r="A23" s="275" t="s">
        <v>205</v>
      </c>
      <c r="B23" s="350"/>
    </row>
    <row r="24" spans="1:2" s="62" customFormat="1" ht="89.5" customHeight="1">
      <c r="A24" s="274" t="s">
        <v>238</v>
      </c>
      <c r="B24" s="347" t="str">
        <f>'[11]1. CUTTING DOCKET'!$F$35</f>
        <v>NỀN TRẮNG CHỮ ĐEN</v>
      </c>
    </row>
    <row r="25" spans="1:2" s="62" customFormat="1" ht="180.5" customHeight="1">
      <c r="A25" s="275" t="s">
        <v>237</v>
      </c>
      <c r="B25" s="349"/>
    </row>
    <row r="26" spans="1:2" s="62" customFormat="1" ht="53" customHeight="1">
      <c r="A26" s="576" t="str">
        <f>'1. CUTTING DOCKET'!B39</f>
        <v>THẺ BÀI + SIZE STICKER</v>
      </c>
      <c r="B26" s="347" t="s">
        <v>89</v>
      </c>
    </row>
    <row r="27" spans="1:2" s="62" customFormat="1" ht="58" customHeight="1">
      <c r="A27" s="577"/>
      <c r="B27" s="347" t="s">
        <v>474</v>
      </c>
    </row>
    <row r="28" spans="1:2" s="62" customFormat="1" ht="332" customHeight="1">
      <c r="A28" s="346" t="s">
        <v>475</v>
      </c>
      <c r="B28" s="349"/>
    </row>
    <row r="29" spans="1:2" s="62" customFormat="1" ht="52" customHeight="1">
      <c r="A29" s="274" t="str">
        <f>'1. CUTTING DOCKET'!B40</f>
        <v>ĐẠN BẮN TREO THẺ BÀI</v>
      </c>
      <c r="B29" s="347" t="s">
        <v>39</v>
      </c>
    </row>
    <row r="30" spans="1:2" s="62" customFormat="1" ht="202.5" customHeight="1">
      <c r="A30" s="346" t="s">
        <v>476</v>
      </c>
      <c r="B30" s="349"/>
    </row>
    <row r="31" spans="1:2" s="62" customFormat="1" ht="90" customHeight="1">
      <c r="A31" s="274" t="str">
        <f>'1. CUTTING DOCKET'!B41</f>
        <v>STICKER BARCODE TẠI THẺ BÀI
KÍCH THƯỚC: 20CMX30CM</v>
      </c>
      <c r="B31" s="347" t="s">
        <v>89</v>
      </c>
    </row>
    <row r="32" spans="1:2" s="62" customFormat="1" ht="185.5" customHeight="1">
      <c r="A32" s="346" t="s">
        <v>477</v>
      </c>
      <c r="B32" s="349"/>
    </row>
    <row r="33" spans="1:2" s="62" customFormat="1" ht="88" customHeight="1">
      <c r="A33" s="274" t="str">
        <f>'1. CUTTING DOCKET'!B42</f>
        <v>STICKER BARCODE TẠI POLY BAG
KÍCH THƯỚC: 35CMX55CM</v>
      </c>
      <c r="B33" s="347" t="str">
        <f>B31</f>
        <v>NỀN TRẮNG CHỮ ĐEN</v>
      </c>
    </row>
    <row r="34" spans="1:2" s="62" customFormat="1" ht="221.5" customHeight="1">
      <c r="A34" s="346" t="s">
        <v>478</v>
      </c>
      <c r="B34" s="349"/>
    </row>
    <row r="35" spans="1:2" s="62" customFormat="1" ht="80" customHeight="1">
      <c r="A35" s="274" t="str">
        <f>'1. CUTTING DOCKET'!B43</f>
        <v>STICKER CARTON CHI TIẾT TỪNG CỬA HÀNG</v>
      </c>
      <c r="B35" s="347" t="str">
        <f>B33</f>
        <v>NỀN TRẮNG CHỮ ĐEN</v>
      </c>
    </row>
    <row r="36" spans="1:2" s="62" customFormat="1" ht="173.5" customHeight="1">
      <c r="A36" s="346" t="s">
        <v>479</v>
      </c>
      <c r="B36" s="349"/>
    </row>
    <row r="37" spans="1:2" s="62" customFormat="1" ht="51" customHeight="1">
      <c r="A37" s="274" t="str">
        <f>'1. CUTTING DOCKET'!B44</f>
        <v>POLY BAG LỚN</v>
      </c>
      <c r="B37" s="347" t="s">
        <v>92</v>
      </c>
    </row>
    <row r="38" spans="1:2" s="62" customFormat="1" ht="96" customHeight="1">
      <c r="A38" s="346" t="s">
        <v>480</v>
      </c>
      <c r="B38" s="349"/>
    </row>
    <row r="39" spans="1:2" s="62" customFormat="1" ht="35">
      <c r="A39" s="274" t="str">
        <f>'1. CUTTING DOCKET'!B45</f>
        <v>POLY BAG THÙNG</v>
      </c>
      <c r="B39" s="347" t="s">
        <v>92</v>
      </c>
    </row>
    <row r="40" spans="1:2" s="62" customFormat="1" ht="72.5" customHeight="1">
      <c r="A40" s="346" t="s">
        <v>481</v>
      </c>
      <c r="B40" s="349"/>
    </row>
    <row r="41" spans="1:2" s="62" customFormat="1" ht="54" customHeight="1">
      <c r="A41" s="274" t="s">
        <v>216</v>
      </c>
      <c r="B41" s="347" t="s">
        <v>92</v>
      </c>
    </row>
    <row r="42" spans="1:2" s="62" customFormat="1" ht="167.5" customHeight="1">
      <c r="A42" s="346" t="s">
        <v>482</v>
      </c>
      <c r="B42" s="349"/>
    </row>
    <row r="43" spans="1:2" s="62" customFormat="1" ht="55" customHeight="1">
      <c r="A43" s="274" t="s">
        <v>217</v>
      </c>
      <c r="B43" s="347" t="s">
        <v>92</v>
      </c>
    </row>
    <row r="44" spans="1:2" s="62" customFormat="1" ht="104.5" customHeight="1">
      <c r="A44" s="346" t="s">
        <v>482</v>
      </c>
      <c r="B44" s="349"/>
    </row>
    <row r="45" spans="1:2" s="62" customFormat="1" ht="51.5" customHeight="1">
      <c r="A45" s="274" t="s">
        <v>218</v>
      </c>
      <c r="B45" s="347" t="s">
        <v>55</v>
      </c>
    </row>
    <row r="46" spans="1:2" s="62" customFormat="1" ht="104.5" customHeight="1">
      <c r="A46" s="346" t="s">
        <v>483</v>
      </c>
      <c r="B46" s="349"/>
    </row>
    <row r="47" spans="1:2" s="62" customFormat="1" ht="46" customHeight="1">
      <c r="A47" s="274" t="s">
        <v>187</v>
      </c>
      <c r="B47" s="347" t="str">
        <f>B45</f>
        <v>NATURAL</v>
      </c>
    </row>
    <row r="48" spans="1:2" s="62" customFormat="1" ht="104.5" customHeight="1">
      <c r="A48" s="346" t="s">
        <v>481</v>
      </c>
      <c r="B48" s="349"/>
    </row>
  </sheetData>
  <mergeCells count="3">
    <mergeCell ref="A26:A27"/>
    <mergeCell ref="A20:A21"/>
    <mergeCell ref="B20:B21"/>
  </mergeCells>
  <printOptions horizontalCentered="1"/>
  <pageMargins left="0.25" right="0" top="0.60416666666666696" bottom="0.75" header="0" footer="0"/>
  <pageSetup paperSize="9" scale="37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2" manualBreakCount="2">
    <brk id="18" max="1" man="1"/>
    <brk id="34" max="2" man="1"/>
  </rowBreaks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0597A-F556-4FE1-BB05-4337B761284C}">
  <dimension ref="A1:L44"/>
  <sheetViews>
    <sheetView tabSelected="1" view="pageBreakPreview" zoomScale="60" zoomScaleNormal="89" workbookViewId="0">
      <selection activeCell="N6" sqref="N6"/>
    </sheetView>
  </sheetViews>
  <sheetFormatPr defaultColWidth="8.7265625" defaultRowHeight="13"/>
  <cols>
    <col min="1" max="1" width="9.54296875" style="303" customWidth="1"/>
    <col min="2" max="2" width="57.81640625" style="303" customWidth="1"/>
    <col min="3" max="3" width="54.81640625" style="303" customWidth="1"/>
    <col min="4" max="4" width="15.1796875" style="303" customWidth="1"/>
    <col min="5" max="5" width="14.453125" style="303" customWidth="1"/>
    <col min="6" max="6" width="14.453125" style="303" hidden="1" customWidth="1"/>
    <col min="7" max="7" width="16.36328125" style="303" customWidth="1"/>
    <col min="8" max="8" width="5.453125" style="303" hidden="1" customWidth="1"/>
    <col min="9" max="12" width="16.36328125" style="303" customWidth="1"/>
    <col min="13" max="16384" width="8.7265625" style="303"/>
  </cols>
  <sheetData>
    <row r="1" spans="1:12" ht="24.75" customHeight="1">
      <c r="A1" s="578" t="s">
        <v>382</v>
      </c>
      <c r="B1" s="579"/>
      <c r="C1" s="579"/>
      <c r="D1" s="579"/>
      <c r="E1" s="579"/>
      <c r="F1" s="579"/>
      <c r="G1" s="579"/>
      <c r="H1" s="579"/>
      <c r="I1" s="579"/>
      <c r="J1" s="579"/>
      <c r="K1" s="579"/>
      <c r="L1" s="580"/>
    </row>
    <row r="2" spans="1:12" ht="24.75" customHeight="1">
      <c r="A2" s="578" t="s">
        <v>383</v>
      </c>
      <c r="B2" s="579"/>
      <c r="C2" s="579"/>
      <c r="D2" s="579"/>
      <c r="E2" s="579"/>
      <c r="F2" s="579"/>
      <c r="G2" s="579"/>
      <c r="H2" s="579"/>
      <c r="I2" s="579"/>
      <c r="J2" s="579"/>
      <c r="K2" s="579"/>
      <c r="L2" s="580"/>
    </row>
    <row r="3" spans="1:12" ht="24.75" customHeight="1">
      <c r="A3" s="304" t="s">
        <v>384</v>
      </c>
      <c r="B3" s="305" t="s">
        <v>484</v>
      </c>
      <c r="C3" s="305"/>
      <c r="D3" s="305" t="s">
        <v>385</v>
      </c>
      <c r="E3" s="305"/>
      <c r="F3" s="305"/>
      <c r="G3" s="306"/>
      <c r="H3" s="306"/>
      <c r="I3" s="306"/>
      <c r="J3" s="305" t="s">
        <v>386</v>
      </c>
      <c r="K3" s="307"/>
      <c r="L3" s="308"/>
    </row>
    <row r="4" spans="1:12" ht="24.75" customHeight="1">
      <c r="A4" s="309" t="s">
        <v>387</v>
      </c>
      <c r="B4" s="310"/>
      <c r="C4" s="310"/>
      <c r="D4" s="310" t="s">
        <v>388</v>
      </c>
      <c r="E4" s="310"/>
      <c r="F4" s="310"/>
      <c r="G4" s="311"/>
      <c r="H4" s="311"/>
      <c r="I4" s="311"/>
      <c r="J4" s="310" t="s">
        <v>389</v>
      </c>
      <c r="K4" s="310" t="s">
        <v>390</v>
      </c>
      <c r="L4" s="312"/>
    </row>
    <row r="5" spans="1:12" ht="28.5" customHeight="1">
      <c r="A5" s="313" t="s">
        <v>391</v>
      </c>
      <c r="B5" s="314" t="s">
        <v>392</v>
      </c>
      <c r="C5" s="310"/>
      <c r="D5" s="310" t="s">
        <v>393</v>
      </c>
      <c r="E5" s="310"/>
      <c r="F5" s="310"/>
      <c r="G5" s="311"/>
      <c r="H5" s="311"/>
      <c r="I5" s="311"/>
      <c r="J5" s="311"/>
      <c r="K5" s="311"/>
      <c r="L5" s="312"/>
    </row>
    <row r="6" spans="1:12" ht="56.25" customHeight="1">
      <c r="A6" s="313"/>
      <c r="B6" s="314"/>
      <c r="C6" s="581" t="s">
        <v>394</v>
      </c>
      <c r="D6" s="581"/>
      <c r="E6" s="581"/>
      <c r="F6" s="581"/>
      <c r="G6" s="581"/>
      <c r="H6" s="581"/>
      <c r="I6" s="581"/>
      <c r="J6" s="581"/>
      <c r="K6" s="581"/>
      <c r="L6" s="581"/>
    </row>
    <row r="7" spans="1:12" ht="40.4" customHeight="1">
      <c r="A7" s="315" t="s">
        <v>395</v>
      </c>
      <c r="B7" s="316" t="s">
        <v>396</v>
      </c>
      <c r="C7" s="317"/>
      <c r="D7" s="318" t="s">
        <v>397</v>
      </c>
      <c r="E7" s="319" t="s">
        <v>398</v>
      </c>
      <c r="F7" s="320" t="s">
        <v>399</v>
      </c>
      <c r="G7" s="321" t="s">
        <v>60</v>
      </c>
      <c r="H7" s="321" t="s">
        <v>400</v>
      </c>
      <c r="I7" s="321" t="s">
        <v>401</v>
      </c>
      <c r="J7" s="321" t="s">
        <v>57</v>
      </c>
      <c r="K7" s="321" t="s">
        <v>58</v>
      </c>
      <c r="L7" s="321" t="s">
        <v>59</v>
      </c>
    </row>
    <row r="8" spans="1:12" ht="24" customHeight="1">
      <c r="A8" s="322" t="s">
        <v>402</v>
      </c>
      <c r="B8" s="323" t="s">
        <v>403</v>
      </c>
      <c r="C8" s="324" t="s">
        <v>404</v>
      </c>
      <c r="D8" s="325" t="s">
        <v>405</v>
      </c>
      <c r="E8" s="325">
        <v>0.25</v>
      </c>
      <c r="F8" s="326">
        <v>0.25</v>
      </c>
      <c r="G8" s="327">
        <f t="shared" ref="G8:G23" si="0">I8-G29</f>
        <v>7.75</v>
      </c>
      <c r="H8" s="328" t="s">
        <v>406</v>
      </c>
      <c r="I8" s="329">
        <v>8</v>
      </c>
      <c r="J8" s="330">
        <f t="shared" ref="J8:L23" si="1">I8+I29</f>
        <v>8.25</v>
      </c>
      <c r="K8" s="330">
        <f t="shared" si="1"/>
        <v>8.5</v>
      </c>
      <c r="L8" s="330">
        <f t="shared" si="1"/>
        <v>8.75</v>
      </c>
    </row>
    <row r="9" spans="1:12" ht="24" customHeight="1">
      <c r="A9" s="322" t="s">
        <v>407</v>
      </c>
      <c r="B9" s="323" t="s">
        <v>408</v>
      </c>
      <c r="C9" s="324" t="s">
        <v>409</v>
      </c>
      <c r="D9" s="325" t="s">
        <v>410</v>
      </c>
      <c r="E9" s="325">
        <v>0.125</v>
      </c>
      <c r="F9" s="331">
        <v>0.25</v>
      </c>
      <c r="G9" s="327">
        <f t="shared" si="0"/>
        <v>4</v>
      </c>
      <c r="H9" s="332">
        <v>4</v>
      </c>
      <c r="I9" s="333">
        <v>4.125</v>
      </c>
      <c r="J9" s="330">
        <f t="shared" si="1"/>
        <v>4.25</v>
      </c>
      <c r="K9" s="330">
        <f t="shared" si="1"/>
        <v>4.375</v>
      </c>
      <c r="L9" s="330">
        <f t="shared" si="1"/>
        <v>4.5</v>
      </c>
    </row>
    <row r="10" spans="1:12" ht="24" customHeight="1">
      <c r="A10" s="322" t="s">
        <v>411</v>
      </c>
      <c r="B10" s="323" t="s">
        <v>412</v>
      </c>
      <c r="C10" s="324" t="s">
        <v>413</v>
      </c>
      <c r="D10" s="334">
        <v>0</v>
      </c>
      <c r="E10" s="334">
        <v>0.125</v>
      </c>
      <c r="F10" s="335">
        <v>0.125</v>
      </c>
      <c r="G10" s="327">
        <f t="shared" si="0"/>
        <v>0.875</v>
      </c>
      <c r="H10" s="328">
        <v>0.875</v>
      </c>
      <c r="I10" s="329">
        <v>0.875</v>
      </c>
      <c r="J10" s="330">
        <f t="shared" si="1"/>
        <v>0.875</v>
      </c>
      <c r="K10" s="330">
        <f t="shared" si="1"/>
        <v>0.875</v>
      </c>
      <c r="L10" s="330">
        <f t="shared" si="1"/>
        <v>0.875</v>
      </c>
    </row>
    <row r="11" spans="1:12" ht="24" customHeight="1">
      <c r="A11" s="322" t="s">
        <v>414</v>
      </c>
      <c r="B11" s="323" t="s">
        <v>415</v>
      </c>
      <c r="C11" s="324" t="s">
        <v>416</v>
      </c>
      <c r="D11" s="334">
        <v>0</v>
      </c>
      <c r="E11" s="334">
        <v>0.125</v>
      </c>
      <c r="F11" s="335">
        <v>0.125</v>
      </c>
      <c r="G11" s="327">
        <f t="shared" si="0"/>
        <v>0.875</v>
      </c>
      <c r="H11" s="328">
        <v>0.875</v>
      </c>
      <c r="I11" s="329">
        <v>0.875</v>
      </c>
      <c r="J11" s="330">
        <f t="shared" si="1"/>
        <v>0.875</v>
      </c>
      <c r="K11" s="330">
        <f t="shared" si="1"/>
        <v>0.875</v>
      </c>
      <c r="L11" s="330">
        <f t="shared" si="1"/>
        <v>0.875</v>
      </c>
    </row>
    <row r="12" spans="1:12" ht="24" customHeight="1">
      <c r="A12" s="322" t="s">
        <v>417</v>
      </c>
      <c r="B12" s="323" t="s">
        <v>418</v>
      </c>
      <c r="C12" s="323" t="s">
        <v>419</v>
      </c>
      <c r="D12" s="325" t="s">
        <v>420</v>
      </c>
      <c r="E12" s="325">
        <v>0.375</v>
      </c>
      <c r="F12" s="326">
        <v>0.375</v>
      </c>
      <c r="G12" s="327">
        <f t="shared" si="0"/>
        <v>18.875</v>
      </c>
      <c r="H12" s="332">
        <v>19</v>
      </c>
      <c r="I12" s="333">
        <v>19.5</v>
      </c>
      <c r="J12" s="330">
        <f t="shared" si="1"/>
        <v>20.125</v>
      </c>
      <c r="K12" s="330">
        <f t="shared" si="1"/>
        <v>20.75</v>
      </c>
      <c r="L12" s="330">
        <f t="shared" si="1"/>
        <v>21.375</v>
      </c>
    </row>
    <row r="13" spans="1:12" ht="24" customHeight="1">
      <c r="A13" s="322" t="s">
        <v>421</v>
      </c>
      <c r="B13" s="323" t="s">
        <v>422</v>
      </c>
      <c r="C13" s="323" t="s">
        <v>423</v>
      </c>
      <c r="D13" s="325" t="s">
        <v>420</v>
      </c>
      <c r="E13" s="325">
        <v>0.375</v>
      </c>
      <c r="F13" s="326">
        <v>0.375</v>
      </c>
      <c r="G13" s="327">
        <f t="shared" si="0"/>
        <v>17.375</v>
      </c>
      <c r="H13" s="328" t="s">
        <v>424</v>
      </c>
      <c r="I13" s="329">
        <v>18</v>
      </c>
      <c r="J13" s="330">
        <f t="shared" si="1"/>
        <v>18.625</v>
      </c>
      <c r="K13" s="330">
        <f t="shared" si="1"/>
        <v>19.25</v>
      </c>
      <c r="L13" s="330">
        <f t="shared" si="1"/>
        <v>19.875</v>
      </c>
    </row>
    <row r="14" spans="1:12" ht="24" customHeight="1">
      <c r="A14" s="322" t="s">
        <v>425</v>
      </c>
      <c r="B14" s="323" t="s">
        <v>426</v>
      </c>
      <c r="C14" s="323" t="s">
        <v>427</v>
      </c>
      <c r="D14" s="325" t="s">
        <v>420</v>
      </c>
      <c r="E14" s="325">
        <v>0.375</v>
      </c>
      <c r="F14" s="326">
        <v>0.375</v>
      </c>
      <c r="G14" s="327">
        <f t="shared" si="0"/>
        <v>18.375</v>
      </c>
      <c r="H14" s="328" t="s">
        <v>428</v>
      </c>
      <c r="I14" s="329">
        <v>19</v>
      </c>
      <c r="J14" s="330">
        <f t="shared" si="1"/>
        <v>19.625</v>
      </c>
      <c r="K14" s="330">
        <f t="shared" si="1"/>
        <v>20.25</v>
      </c>
      <c r="L14" s="330">
        <f t="shared" si="1"/>
        <v>20.875</v>
      </c>
    </row>
    <row r="15" spans="1:12" ht="24" customHeight="1">
      <c r="A15" s="322" t="s">
        <v>429</v>
      </c>
      <c r="B15" s="323" t="s">
        <v>430</v>
      </c>
      <c r="C15" s="323" t="s">
        <v>431</v>
      </c>
      <c r="D15" s="325" t="s">
        <v>405</v>
      </c>
      <c r="E15" s="325">
        <v>0.25</v>
      </c>
      <c r="F15" s="331">
        <v>0.375</v>
      </c>
      <c r="G15" s="327">
        <f t="shared" si="0"/>
        <v>11.75</v>
      </c>
      <c r="H15" s="328" t="s">
        <v>432</v>
      </c>
      <c r="I15" s="329">
        <v>12</v>
      </c>
      <c r="J15" s="330">
        <f t="shared" si="1"/>
        <v>12.25</v>
      </c>
      <c r="K15" s="330">
        <f t="shared" si="1"/>
        <v>12.5</v>
      </c>
      <c r="L15" s="330">
        <f t="shared" si="1"/>
        <v>12.75</v>
      </c>
    </row>
    <row r="16" spans="1:12" ht="24" customHeight="1">
      <c r="A16" s="322" t="s">
        <v>433</v>
      </c>
      <c r="B16" s="323" t="s">
        <v>434</v>
      </c>
      <c r="C16" s="323" t="s">
        <v>435</v>
      </c>
      <c r="D16" s="334">
        <v>0</v>
      </c>
      <c r="E16" s="334">
        <v>0.125</v>
      </c>
      <c r="F16" s="335">
        <v>0.125</v>
      </c>
      <c r="G16" s="327">
        <f t="shared" si="0"/>
        <v>1.75</v>
      </c>
      <c r="H16" s="328" t="s">
        <v>436</v>
      </c>
      <c r="I16" s="329" t="s">
        <v>436</v>
      </c>
      <c r="J16" s="330">
        <f t="shared" si="1"/>
        <v>1.75</v>
      </c>
      <c r="K16" s="330">
        <f t="shared" si="1"/>
        <v>1.75</v>
      </c>
      <c r="L16" s="330">
        <f t="shared" si="1"/>
        <v>1.75</v>
      </c>
    </row>
    <row r="17" spans="1:12" ht="24" customHeight="1">
      <c r="A17" s="322" t="s">
        <v>437</v>
      </c>
      <c r="B17" s="323" t="s">
        <v>438</v>
      </c>
      <c r="C17" s="323" t="s">
        <v>439</v>
      </c>
      <c r="D17" s="334">
        <v>0</v>
      </c>
      <c r="E17" s="334">
        <v>0.125</v>
      </c>
      <c r="F17" s="335">
        <v>0.125</v>
      </c>
      <c r="G17" s="327">
        <f t="shared" si="0"/>
        <v>0.5</v>
      </c>
      <c r="H17" s="328">
        <v>0.5</v>
      </c>
      <c r="I17" s="329">
        <v>0.5</v>
      </c>
      <c r="J17" s="330">
        <f t="shared" si="1"/>
        <v>0.5</v>
      </c>
      <c r="K17" s="330">
        <f t="shared" si="1"/>
        <v>0.5</v>
      </c>
      <c r="L17" s="330">
        <f t="shared" si="1"/>
        <v>0.5</v>
      </c>
    </row>
    <row r="18" spans="1:12" ht="24" customHeight="1">
      <c r="A18" s="322" t="s">
        <v>440</v>
      </c>
      <c r="B18" s="323" t="s">
        <v>441</v>
      </c>
      <c r="C18" s="323" t="s">
        <v>442</v>
      </c>
      <c r="D18" s="325" t="s">
        <v>443</v>
      </c>
      <c r="E18" s="325">
        <v>1</v>
      </c>
      <c r="F18" s="326">
        <v>1</v>
      </c>
      <c r="G18" s="327">
        <f t="shared" si="0"/>
        <v>41.75</v>
      </c>
      <c r="H18" s="332">
        <v>43</v>
      </c>
      <c r="I18" s="333">
        <v>44.25</v>
      </c>
      <c r="J18" s="330">
        <f t="shared" si="1"/>
        <v>46.75</v>
      </c>
      <c r="K18" s="330">
        <f t="shared" si="1"/>
        <v>49.25</v>
      </c>
      <c r="L18" s="330">
        <f t="shared" si="1"/>
        <v>51.75</v>
      </c>
    </row>
    <row r="19" spans="1:12" ht="24" customHeight="1">
      <c r="A19" s="322" t="s">
        <v>444</v>
      </c>
      <c r="B19" s="323" t="s">
        <v>445</v>
      </c>
      <c r="C19" s="323" t="s">
        <v>446</v>
      </c>
      <c r="D19" s="325" t="s">
        <v>443</v>
      </c>
      <c r="E19" s="325">
        <v>1</v>
      </c>
      <c r="F19" s="326">
        <v>1</v>
      </c>
      <c r="G19" s="327">
        <f t="shared" si="0"/>
        <v>40.75</v>
      </c>
      <c r="H19" s="332">
        <v>42</v>
      </c>
      <c r="I19" s="333">
        <v>43.25</v>
      </c>
      <c r="J19" s="330">
        <f t="shared" si="1"/>
        <v>45.75</v>
      </c>
      <c r="K19" s="330">
        <f t="shared" si="1"/>
        <v>48.25</v>
      </c>
      <c r="L19" s="330">
        <f t="shared" si="1"/>
        <v>50.75</v>
      </c>
    </row>
    <row r="20" spans="1:12" ht="24" customHeight="1">
      <c r="A20" s="322" t="s">
        <v>447</v>
      </c>
      <c r="B20" s="323" t="s">
        <v>448</v>
      </c>
      <c r="C20" s="323" t="s">
        <v>449</v>
      </c>
      <c r="D20" s="325" t="s">
        <v>450</v>
      </c>
      <c r="E20" s="325">
        <v>0.375</v>
      </c>
      <c r="F20" s="331">
        <v>0.5</v>
      </c>
      <c r="G20" s="327">
        <f t="shared" si="0"/>
        <v>29.125</v>
      </c>
      <c r="H20" s="328" t="s">
        <v>451</v>
      </c>
      <c r="I20" s="329">
        <v>29.625</v>
      </c>
      <c r="J20" s="330">
        <f t="shared" si="1"/>
        <v>30.125</v>
      </c>
      <c r="K20" s="330">
        <f t="shared" si="1"/>
        <v>30.625</v>
      </c>
      <c r="L20" s="330">
        <f t="shared" si="1"/>
        <v>31.125</v>
      </c>
    </row>
    <row r="21" spans="1:12" ht="24" customHeight="1">
      <c r="A21" s="322" t="s">
        <v>452</v>
      </c>
      <c r="B21" s="323" t="s">
        <v>453</v>
      </c>
      <c r="C21" s="324" t="s">
        <v>454</v>
      </c>
      <c r="D21" s="325" t="s">
        <v>455</v>
      </c>
      <c r="E21" s="325">
        <v>0.375</v>
      </c>
      <c r="F21" s="331">
        <v>0.5</v>
      </c>
      <c r="G21" s="327">
        <f t="shared" si="0"/>
        <v>18.625</v>
      </c>
      <c r="H21" s="328" t="s">
        <v>428</v>
      </c>
      <c r="I21" s="329">
        <v>19.25</v>
      </c>
      <c r="J21" s="330">
        <f t="shared" si="1"/>
        <v>19.875</v>
      </c>
      <c r="K21" s="330">
        <f t="shared" si="1"/>
        <v>20.5</v>
      </c>
      <c r="L21" s="330">
        <f t="shared" si="1"/>
        <v>21.125</v>
      </c>
    </row>
    <row r="22" spans="1:12" ht="24" customHeight="1">
      <c r="A22" s="322" t="s">
        <v>456</v>
      </c>
      <c r="B22" s="323" t="s">
        <v>457</v>
      </c>
      <c r="C22" s="324" t="s">
        <v>458</v>
      </c>
      <c r="D22" s="325" t="s">
        <v>420</v>
      </c>
      <c r="E22" s="325">
        <v>0.375</v>
      </c>
      <c r="F22" s="331">
        <v>0.5</v>
      </c>
      <c r="G22" s="327">
        <f t="shared" si="0"/>
        <v>17.875</v>
      </c>
      <c r="H22" s="332">
        <v>18</v>
      </c>
      <c r="I22" s="333">
        <v>18.5</v>
      </c>
      <c r="J22" s="330">
        <f t="shared" si="1"/>
        <v>19.125</v>
      </c>
      <c r="K22" s="330">
        <f t="shared" si="1"/>
        <v>19.75</v>
      </c>
      <c r="L22" s="330">
        <f t="shared" si="1"/>
        <v>20.375</v>
      </c>
    </row>
    <row r="23" spans="1:12" ht="24" customHeight="1">
      <c r="A23" s="322" t="s">
        <v>459</v>
      </c>
      <c r="B23" s="323" t="s">
        <v>460</v>
      </c>
      <c r="C23" s="324" t="s">
        <v>461</v>
      </c>
      <c r="D23" s="325" t="s">
        <v>420</v>
      </c>
      <c r="E23" s="325">
        <v>0.375</v>
      </c>
      <c r="F23" s="331">
        <v>0.5</v>
      </c>
      <c r="G23" s="327">
        <f t="shared" si="0"/>
        <v>15.875</v>
      </c>
      <c r="H23" s="332">
        <v>16</v>
      </c>
      <c r="I23" s="333">
        <v>16.5</v>
      </c>
      <c r="J23" s="330">
        <f t="shared" si="1"/>
        <v>17.125</v>
      </c>
      <c r="K23" s="330">
        <f t="shared" si="1"/>
        <v>17.75</v>
      </c>
      <c r="L23" s="330">
        <f t="shared" si="1"/>
        <v>18.375</v>
      </c>
    </row>
    <row r="24" spans="1:12" ht="24" customHeight="1">
      <c r="A24" s="315" t="s">
        <v>462</v>
      </c>
      <c r="B24" s="316" t="s">
        <v>361</v>
      </c>
      <c r="C24" s="316" t="s">
        <v>362</v>
      </c>
      <c r="D24" s="336">
        <v>0.125</v>
      </c>
      <c r="E24" s="337">
        <v>0.125</v>
      </c>
      <c r="F24" s="338">
        <v>0.25</v>
      </c>
      <c r="G24" s="339">
        <f>I24-D24</f>
        <v>8.25</v>
      </c>
      <c r="H24" s="340">
        <v>8</v>
      </c>
      <c r="I24" s="341">
        <v>8.375</v>
      </c>
      <c r="J24" s="339">
        <f>I24+D24</f>
        <v>8.5</v>
      </c>
      <c r="K24" s="339">
        <f>J24+D24</f>
        <v>8.625</v>
      </c>
      <c r="L24" s="339">
        <f>K24+D24</f>
        <v>8.75</v>
      </c>
    </row>
    <row r="25" spans="1:12" ht="24" customHeight="1">
      <c r="A25" s="315" t="s">
        <v>463</v>
      </c>
      <c r="B25" s="316" t="s">
        <v>367</v>
      </c>
      <c r="C25" s="316" t="s">
        <v>368</v>
      </c>
      <c r="D25" s="336">
        <v>0.375</v>
      </c>
      <c r="E25" s="337">
        <v>0.25</v>
      </c>
      <c r="F25" s="342">
        <v>0.25</v>
      </c>
      <c r="G25" s="339">
        <f>I25-D25</f>
        <v>4.25</v>
      </c>
      <c r="H25" s="343" t="s">
        <v>464</v>
      </c>
      <c r="I25" s="344">
        <v>4.625</v>
      </c>
      <c r="J25" s="339">
        <f>I25+D25</f>
        <v>5</v>
      </c>
      <c r="K25" s="339">
        <f>J25+D25</f>
        <v>5.375</v>
      </c>
      <c r="L25" s="339">
        <f>K25+D25</f>
        <v>5.75</v>
      </c>
    </row>
    <row r="26" spans="1:12" ht="24" customHeight="1">
      <c r="A26" s="315" t="s">
        <v>465</v>
      </c>
      <c r="B26" s="316" t="s">
        <v>375</v>
      </c>
      <c r="C26" s="316" t="s">
        <v>376</v>
      </c>
      <c r="D26" s="336">
        <v>0.25</v>
      </c>
      <c r="E26" s="337">
        <v>0.125</v>
      </c>
      <c r="F26" s="338">
        <v>0.25</v>
      </c>
      <c r="G26" s="339">
        <f>I26-D26</f>
        <v>4.375</v>
      </c>
      <c r="H26" s="343" t="s">
        <v>464</v>
      </c>
      <c r="I26" s="344">
        <v>4.625</v>
      </c>
      <c r="J26" s="339">
        <f>I26</f>
        <v>4.625</v>
      </c>
      <c r="K26" s="339">
        <f>J26+D26</f>
        <v>4.875</v>
      </c>
      <c r="L26" s="339">
        <f>K26</f>
        <v>4.875</v>
      </c>
    </row>
    <row r="27" spans="1:12" ht="24" customHeight="1">
      <c r="A27" s="315" t="s">
        <v>466</v>
      </c>
      <c r="B27" s="316" t="s">
        <v>379</v>
      </c>
      <c r="C27" s="316" t="s">
        <v>380</v>
      </c>
      <c r="D27" s="336">
        <v>0.25</v>
      </c>
      <c r="E27" s="337">
        <v>0.125</v>
      </c>
      <c r="F27" s="338">
        <v>0.25</v>
      </c>
      <c r="G27" s="339">
        <f>I27-D27</f>
        <v>5.25</v>
      </c>
      <c r="H27" s="343" t="s">
        <v>467</v>
      </c>
      <c r="I27" s="344">
        <v>5.5</v>
      </c>
      <c r="J27" s="339">
        <f>I27</f>
        <v>5.5</v>
      </c>
      <c r="K27" s="339">
        <f>J27+D27</f>
        <v>5.75</v>
      </c>
      <c r="L27" s="339">
        <f>K27</f>
        <v>5.75</v>
      </c>
    </row>
    <row r="28" spans="1:12" ht="29.25" hidden="1" customHeight="1">
      <c r="F28" s="582" t="s">
        <v>468</v>
      </c>
      <c r="G28" s="582"/>
      <c r="H28" s="582"/>
      <c r="I28" s="582"/>
      <c r="J28" s="582"/>
      <c r="K28" s="582"/>
      <c r="L28" s="582"/>
    </row>
    <row r="29" spans="1:12">
      <c r="G29" s="345">
        <v>0.25</v>
      </c>
      <c r="H29" s="345"/>
      <c r="I29" s="345">
        <v>0.25</v>
      </c>
      <c r="J29" s="345">
        <v>0.25</v>
      </c>
      <c r="K29" s="345">
        <v>0.25</v>
      </c>
    </row>
    <row r="30" spans="1:12">
      <c r="G30" s="345">
        <v>0.125</v>
      </c>
      <c r="H30" s="345"/>
      <c r="I30" s="345">
        <v>0.125</v>
      </c>
      <c r="J30" s="345">
        <v>0.125</v>
      </c>
      <c r="K30" s="345">
        <v>0.125</v>
      </c>
    </row>
    <row r="31" spans="1:12">
      <c r="G31" s="345">
        <v>0</v>
      </c>
      <c r="H31" s="345"/>
      <c r="I31" s="345">
        <v>0</v>
      </c>
      <c r="J31" s="345">
        <v>0</v>
      </c>
      <c r="K31" s="345">
        <v>0</v>
      </c>
    </row>
    <row r="32" spans="1:12">
      <c r="G32" s="345">
        <v>0</v>
      </c>
      <c r="H32" s="345"/>
      <c r="I32" s="345">
        <v>0</v>
      </c>
      <c r="J32" s="345">
        <v>0</v>
      </c>
      <c r="K32" s="345">
        <v>0</v>
      </c>
    </row>
    <row r="33" spans="7:11">
      <c r="G33" s="345">
        <v>0.625</v>
      </c>
      <c r="H33" s="345"/>
      <c r="I33" s="345">
        <v>0.625</v>
      </c>
      <c r="J33" s="345">
        <v>0.625</v>
      </c>
      <c r="K33" s="345">
        <v>0.625</v>
      </c>
    </row>
    <row r="34" spans="7:11">
      <c r="G34" s="345">
        <v>0.625</v>
      </c>
      <c r="H34" s="345"/>
      <c r="I34" s="345">
        <v>0.625</v>
      </c>
      <c r="J34" s="345">
        <v>0.625</v>
      </c>
      <c r="K34" s="345">
        <v>0.625</v>
      </c>
    </row>
    <row r="35" spans="7:11">
      <c r="G35" s="345">
        <v>0.625</v>
      </c>
      <c r="H35" s="345"/>
      <c r="I35" s="345">
        <v>0.625</v>
      </c>
      <c r="J35" s="345">
        <v>0.625</v>
      </c>
      <c r="K35" s="345">
        <v>0.625</v>
      </c>
    </row>
    <row r="36" spans="7:11">
      <c r="G36" s="345">
        <v>0.25</v>
      </c>
      <c r="H36" s="345"/>
      <c r="I36" s="345">
        <v>0.25</v>
      </c>
      <c r="J36" s="345">
        <v>0.25</v>
      </c>
      <c r="K36" s="345">
        <v>0.25</v>
      </c>
    </row>
    <row r="37" spans="7:11">
      <c r="G37" s="345">
        <v>0</v>
      </c>
      <c r="H37" s="345"/>
      <c r="I37" s="345">
        <v>0</v>
      </c>
      <c r="J37" s="345">
        <v>0</v>
      </c>
      <c r="K37" s="345">
        <v>0</v>
      </c>
    </row>
    <row r="38" spans="7:11">
      <c r="G38" s="345">
        <v>0</v>
      </c>
      <c r="H38" s="345"/>
      <c r="I38" s="345">
        <v>0</v>
      </c>
      <c r="J38" s="345">
        <v>0</v>
      </c>
      <c r="K38" s="345">
        <v>0</v>
      </c>
    </row>
    <row r="39" spans="7:11">
      <c r="G39" s="345">
        <v>2.5</v>
      </c>
      <c r="H39" s="345"/>
      <c r="I39" s="345">
        <v>2.5</v>
      </c>
      <c r="J39" s="345">
        <v>2.5</v>
      </c>
      <c r="K39" s="345">
        <v>2.5</v>
      </c>
    </row>
    <row r="40" spans="7:11">
      <c r="G40" s="345">
        <v>2.5</v>
      </c>
      <c r="H40" s="345"/>
      <c r="I40" s="345">
        <v>2.5</v>
      </c>
      <c r="J40" s="345">
        <v>2.5</v>
      </c>
      <c r="K40" s="345">
        <v>2.5</v>
      </c>
    </row>
    <row r="41" spans="7:11">
      <c r="G41" s="345">
        <v>0.5</v>
      </c>
      <c r="H41" s="345"/>
      <c r="I41" s="345">
        <v>0.5</v>
      </c>
      <c r="J41" s="345">
        <v>0.5</v>
      </c>
      <c r="K41" s="345">
        <v>0.5</v>
      </c>
    </row>
    <row r="42" spans="7:11">
      <c r="G42" s="345">
        <v>0.625</v>
      </c>
      <c r="H42" s="345"/>
      <c r="I42" s="345">
        <v>0.625</v>
      </c>
      <c r="J42" s="345">
        <v>0.625</v>
      </c>
      <c r="K42" s="345">
        <v>0.625</v>
      </c>
    </row>
    <row r="43" spans="7:11">
      <c r="G43" s="345">
        <v>0.625</v>
      </c>
      <c r="H43" s="345"/>
      <c r="I43" s="345">
        <v>0.625</v>
      </c>
      <c r="J43" s="345">
        <v>0.625</v>
      </c>
      <c r="K43" s="345">
        <v>0.625</v>
      </c>
    </row>
    <row r="44" spans="7:11">
      <c r="G44" s="345">
        <v>0.625</v>
      </c>
      <c r="H44" s="345"/>
      <c r="I44" s="345">
        <v>0.625</v>
      </c>
      <c r="J44" s="345">
        <v>0.625</v>
      </c>
      <c r="K44" s="345">
        <v>0.625</v>
      </c>
    </row>
  </sheetData>
  <mergeCells count="4">
    <mergeCell ref="A1:L1"/>
    <mergeCell ref="A2:L2"/>
    <mergeCell ref="C6:L6"/>
    <mergeCell ref="F28:L28"/>
  </mergeCells>
  <pageMargins left="0.25" right="0.25" top="0.75" bottom="0.75" header="0.3" footer="0.3"/>
  <pageSetup paperSize="9" scale="59" fitToWidth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8B893-FB4C-4AA3-A36F-5885B4ECA226}">
  <sheetPr>
    <pageSetUpPr fitToPage="1"/>
  </sheetPr>
  <dimension ref="A1:J30"/>
  <sheetViews>
    <sheetView view="pageBreakPreview" zoomScale="60" zoomScaleNormal="70" workbookViewId="0">
      <selection activeCell="B6" sqref="B6"/>
    </sheetView>
  </sheetViews>
  <sheetFormatPr defaultColWidth="8.7265625" defaultRowHeight="23"/>
  <cols>
    <col min="1" max="1" width="20.26953125" style="302" customWidth="1"/>
    <col min="2" max="2" width="74.453125" style="302" customWidth="1"/>
    <col min="3" max="3" width="66.54296875" style="302" customWidth="1"/>
    <col min="4" max="5" width="13.7265625" style="302" customWidth="1"/>
    <col min="6" max="10" width="18.26953125" style="302" customWidth="1"/>
    <col min="11" max="16384" width="8.7265625" style="302"/>
  </cols>
  <sheetData>
    <row r="1" spans="1:10" s="277" customFormat="1" ht="22.5" customHeight="1">
      <c r="A1" s="583" t="s">
        <v>239</v>
      </c>
      <c r="B1" s="584"/>
      <c r="C1" s="584"/>
      <c r="D1" s="584"/>
      <c r="E1" s="584"/>
      <c r="F1" s="584"/>
      <c r="G1" s="584"/>
      <c r="H1" s="584"/>
      <c r="I1" s="584"/>
      <c r="J1" s="585"/>
    </row>
    <row r="2" spans="1:10" s="277" customFormat="1" ht="22.5" customHeight="1">
      <c r="A2" s="583" t="s">
        <v>240</v>
      </c>
      <c r="B2" s="584"/>
      <c r="C2" s="584"/>
      <c r="D2" s="584"/>
      <c r="E2" s="584"/>
      <c r="F2" s="584"/>
      <c r="G2" s="584"/>
      <c r="H2" s="584"/>
      <c r="I2" s="584"/>
      <c r="J2" s="585"/>
    </row>
    <row r="3" spans="1:10" s="277" customFormat="1" ht="43.9" customHeight="1">
      <c r="A3" s="278" t="s">
        <v>241</v>
      </c>
      <c r="B3" s="279" t="s">
        <v>236</v>
      </c>
      <c r="C3" s="280"/>
      <c r="D3" s="280" t="s">
        <v>242</v>
      </c>
      <c r="E3" s="280"/>
      <c r="F3" s="281"/>
      <c r="G3" s="281"/>
      <c r="H3" s="280" t="s">
        <v>243</v>
      </c>
      <c r="I3" s="282">
        <v>45063</v>
      </c>
      <c r="J3" s="283"/>
    </row>
    <row r="4" spans="1:10" s="277" customFormat="1" ht="22.5" customHeight="1">
      <c r="A4" s="284" t="s">
        <v>244</v>
      </c>
      <c r="B4" s="285"/>
      <c r="C4" s="285"/>
      <c r="D4" s="286" t="s">
        <v>245</v>
      </c>
      <c r="E4" s="286"/>
      <c r="F4" s="287"/>
      <c r="G4" s="287"/>
      <c r="H4" s="286" t="s">
        <v>246</v>
      </c>
      <c r="I4" s="286" t="s">
        <v>247</v>
      </c>
      <c r="J4" s="288"/>
    </row>
    <row r="5" spans="1:10" s="277" customFormat="1" ht="22.5" customHeight="1">
      <c r="A5" s="289" t="s">
        <v>248</v>
      </c>
      <c r="B5" s="290" t="s">
        <v>249</v>
      </c>
      <c r="C5" s="291"/>
      <c r="D5" s="291" t="s">
        <v>250</v>
      </c>
      <c r="E5" s="291"/>
      <c r="F5" s="292"/>
      <c r="G5" s="292"/>
      <c r="H5" s="292"/>
      <c r="I5" s="292"/>
      <c r="J5" s="293"/>
    </row>
    <row r="6" spans="1:10" s="295" customFormat="1" ht="53.65" customHeight="1">
      <c r="A6" s="294" t="s">
        <v>251</v>
      </c>
      <c r="B6" s="294" t="s">
        <v>252</v>
      </c>
      <c r="C6" s="294" t="s">
        <v>253</v>
      </c>
      <c r="D6" s="294" t="s">
        <v>254</v>
      </c>
      <c r="E6" s="294" t="s">
        <v>255</v>
      </c>
      <c r="F6" s="294" t="s">
        <v>60</v>
      </c>
      <c r="G6" s="294" t="s">
        <v>10</v>
      </c>
      <c r="H6" s="294" t="s">
        <v>57</v>
      </c>
      <c r="I6" s="294" t="s">
        <v>58</v>
      </c>
      <c r="J6" s="294" t="s">
        <v>59</v>
      </c>
    </row>
    <row r="7" spans="1:10" s="300" customFormat="1" ht="43.5" customHeight="1">
      <c r="A7" s="296" t="s">
        <v>256</v>
      </c>
      <c r="B7" s="297" t="s">
        <v>257</v>
      </c>
      <c r="C7" s="297" t="s">
        <v>258</v>
      </c>
      <c r="D7" s="296" t="s">
        <v>259</v>
      </c>
      <c r="E7" s="298">
        <v>0.25</v>
      </c>
      <c r="F7" s="296" t="s">
        <v>260</v>
      </c>
      <c r="G7" s="296" t="s">
        <v>261</v>
      </c>
      <c r="H7" s="299">
        <v>8</v>
      </c>
      <c r="I7" s="296" t="s">
        <v>262</v>
      </c>
      <c r="J7" s="296" t="s">
        <v>263</v>
      </c>
    </row>
    <row r="8" spans="1:10" s="300" customFormat="1" ht="43.5" customHeight="1">
      <c r="A8" s="296" t="s">
        <v>264</v>
      </c>
      <c r="B8" s="297" t="s">
        <v>265</v>
      </c>
      <c r="C8" s="297" t="s">
        <v>266</v>
      </c>
      <c r="D8" s="296" t="s">
        <v>267</v>
      </c>
      <c r="E8" s="298">
        <v>0.125</v>
      </c>
      <c r="F8" s="296" t="s">
        <v>268</v>
      </c>
      <c r="G8" s="299">
        <v>4</v>
      </c>
      <c r="H8" s="296" t="s">
        <v>269</v>
      </c>
      <c r="I8" s="296" t="s">
        <v>270</v>
      </c>
      <c r="J8" s="296" t="s">
        <v>271</v>
      </c>
    </row>
    <row r="9" spans="1:10" s="300" customFormat="1" ht="43.5" customHeight="1">
      <c r="A9" s="296" t="s">
        <v>272</v>
      </c>
      <c r="B9" s="297" t="s">
        <v>273</v>
      </c>
      <c r="C9" s="297" t="s">
        <v>274</v>
      </c>
      <c r="D9" s="299">
        <v>0</v>
      </c>
      <c r="E9" s="298">
        <v>0.125</v>
      </c>
      <c r="F9" s="296" t="s">
        <v>275</v>
      </c>
      <c r="G9" s="296" t="s">
        <v>275</v>
      </c>
      <c r="H9" s="296" t="s">
        <v>275</v>
      </c>
      <c r="I9" s="296" t="s">
        <v>275</v>
      </c>
      <c r="J9" s="296" t="s">
        <v>275</v>
      </c>
    </row>
    <row r="10" spans="1:10" s="300" customFormat="1" ht="43.5" customHeight="1">
      <c r="A10" s="296" t="s">
        <v>276</v>
      </c>
      <c r="B10" s="297" t="s">
        <v>277</v>
      </c>
      <c r="C10" s="297" t="s">
        <v>253</v>
      </c>
      <c r="D10" s="301"/>
      <c r="E10" s="298">
        <v>0.125</v>
      </c>
      <c r="F10" s="299">
        <v>0</v>
      </c>
      <c r="G10" s="299">
        <v>0</v>
      </c>
      <c r="H10" s="299">
        <v>0</v>
      </c>
      <c r="I10" s="299">
        <v>0</v>
      </c>
      <c r="J10" s="299">
        <v>0</v>
      </c>
    </row>
    <row r="11" spans="1:10" s="300" customFormat="1" ht="43.5" customHeight="1">
      <c r="A11" s="296" t="s">
        <v>278</v>
      </c>
      <c r="B11" s="297" t="s">
        <v>279</v>
      </c>
      <c r="C11" s="297" t="s">
        <v>280</v>
      </c>
      <c r="D11" s="299">
        <v>0</v>
      </c>
      <c r="E11" s="298">
        <v>0.125</v>
      </c>
      <c r="F11" s="296" t="s">
        <v>275</v>
      </c>
      <c r="G11" s="296" t="s">
        <v>275</v>
      </c>
      <c r="H11" s="296" t="s">
        <v>275</v>
      </c>
      <c r="I11" s="296" t="s">
        <v>275</v>
      </c>
      <c r="J11" s="296" t="s">
        <v>275</v>
      </c>
    </row>
    <row r="12" spans="1:10" s="300" customFormat="1" ht="43.5" customHeight="1">
      <c r="A12" s="296" t="s">
        <v>281</v>
      </c>
      <c r="B12" s="297" t="s">
        <v>282</v>
      </c>
      <c r="C12" s="297" t="s">
        <v>253</v>
      </c>
      <c r="D12" s="301"/>
      <c r="E12" s="298">
        <v>0.375</v>
      </c>
      <c r="F12" s="299">
        <v>0</v>
      </c>
      <c r="G12" s="299">
        <v>0</v>
      </c>
      <c r="H12" s="299">
        <v>0</v>
      </c>
      <c r="I12" s="299">
        <v>0</v>
      </c>
      <c r="J12" s="299">
        <v>0</v>
      </c>
    </row>
    <row r="13" spans="1:10" s="300" customFormat="1" ht="43.5" customHeight="1">
      <c r="A13" s="296" t="s">
        <v>283</v>
      </c>
      <c r="B13" s="297" t="s">
        <v>284</v>
      </c>
      <c r="C13" s="297" t="s">
        <v>285</v>
      </c>
      <c r="D13" s="296" t="s">
        <v>286</v>
      </c>
      <c r="E13" s="298">
        <v>0.375</v>
      </c>
      <c r="F13" s="296" t="s">
        <v>287</v>
      </c>
      <c r="G13" s="299">
        <v>19</v>
      </c>
      <c r="H13" s="296" t="s">
        <v>288</v>
      </c>
      <c r="I13" s="296" t="s">
        <v>289</v>
      </c>
      <c r="J13" s="296" t="s">
        <v>290</v>
      </c>
    </row>
    <row r="14" spans="1:10" s="300" customFormat="1" ht="43.5" customHeight="1">
      <c r="A14" s="296" t="s">
        <v>291</v>
      </c>
      <c r="B14" s="297" t="s">
        <v>292</v>
      </c>
      <c r="C14" s="297" t="s">
        <v>293</v>
      </c>
      <c r="D14" s="296" t="s">
        <v>286</v>
      </c>
      <c r="E14" s="298">
        <v>0.375</v>
      </c>
      <c r="F14" s="296" t="s">
        <v>294</v>
      </c>
      <c r="G14" s="296" t="s">
        <v>295</v>
      </c>
      <c r="H14" s="296" t="s">
        <v>296</v>
      </c>
      <c r="I14" s="296" t="s">
        <v>297</v>
      </c>
      <c r="J14" s="296" t="s">
        <v>298</v>
      </c>
    </row>
    <row r="15" spans="1:10" s="300" customFormat="1" ht="43.5" customHeight="1">
      <c r="A15" s="296" t="s">
        <v>299</v>
      </c>
      <c r="B15" s="297" t="s">
        <v>300</v>
      </c>
      <c r="C15" s="297" t="s">
        <v>301</v>
      </c>
      <c r="D15" s="296" t="s">
        <v>286</v>
      </c>
      <c r="E15" s="298">
        <v>0.375</v>
      </c>
      <c r="F15" s="296" t="s">
        <v>302</v>
      </c>
      <c r="G15" s="296" t="s">
        <v>303</v>
      </c>
      <c r="H15" s="296" t="s">
        <v>304</v>
      </c>
      <c r="I15" s="296" t="s">
        <v>305</v>
      </c>
      <c r="J15" s="296" t="s">
        <v>306</v>
      </c>
    </row>
    <row r="16" spans="1:10" s="300" customFormat="1" ht="43.5" customHeight="1">
      <c r="A16" s="296" t="s">
        <v>307</v>
      </c>
      <c r="B16" s="297" t="s">
        <v>308</v>
      </c>
      <c r="C16" s="297" t="s">
        <v>309</v>
      </c>
      <c r="D16" s="296" t="s">
        <v>259</v>
      </c>
      <c r="E16" s="298">
        <v>0.25</v>
      </c>
      <c r="F16" s="296" t="s">
        <v>310</v>
      </c>
      <c r="G16" s="296" t="s">
        <v>311</v>
      </c>
      <c r="H16" s="296" t="s">
        <v>312</v>
      </c>
      <c r="I16" s="299">
        <v>12</v>
      </c>
      <c r="J16" s="296" t="s">
        <v>313</v>
      </c>
    </row>
    <row r="17" spans="1:10" s="300" customFormat="1" ht="43.5" customHeight="1">
      <c r="A17" s="296" t="s">
        <v>314</v>
      </c>
      <c r="B17" s="297" t="s">
        <v>315</v>
      </c>
      <c r="C17" s="297" t="s">
        <v>316</v>
      </c>
      <c r="D17" s="299">
        <v>0</v>
      </c>
      <c r="E17" s="298">
        <v>0.125</v>
      </c>
      <c r="F17" s="296" t="s">
        <v>317</v>
      </c>
      <c r="G17" s="296" t="s">
        <v>317</v>
      </c>
      <c r="H17" s="296" t="s">
        <v>317</v>
      </c>
      <c r="I17" s="296" t="s">
        <v>317</v>
      </c>
      <c r="J17" s="296" t="s">
        <v>317</v>
      </c>
    </row>
    <row r="18" spans="1:10" s="300" customFormat="1" ht="43.5" customHeight="1">
      <c r="A18" s="296" t="s">
        <v>318</v>
      </c>
      <c r="B18" s="297" t="s">
        <v>319</v>
      </c>
      <c r="C18" s="297" t="s">
        <v>320</v>
      </c>
      <c r="D18" s="299">
        <v>0</v>
      </c>
      <c r="E18" s="298">
        <v>0.125</v>
      </c>
      <c r="F18" s="296" t="s">
        <v>321</v>
      </c>
      <c r="G18" s="296" t="s">
        <v>321</v>
      </c>
      <c r="H18" s="296" t="s">
        <v>321</v>
      </c>
      <c r="I18" s="296" t="s">
        <v>321</v>
      </c>
      <c r="J18" s="296" t="s">
        <v>321</v>
      </c>
    </row>
    <row r="19" spans="1:10" s="300" customFormat="1" ht="43.5" customHeight="1">
      <c r="A19" s="296" t="s">
        <v>322</v>
      </c>
      <c r="B19" s="297" t="s">
        <v>323</v>
      </c>
      <c r="C19" s="297" t="s">
        <v>324</v>
      </c>
      <c r="D19" s="296" t="s">
        <v>325</v>
      </c>
      <c r="E19" s="298">
        <v>1</v>
      </c>
      <c r="F19" s="296" t="s">
        <v>326</v>
      </c>
      <c r="G19" s="299">
        <v>43</v>
      </c>
      <c r="H19" s="296" t="s">
        <v>327</v>
      </c>
      <c r="I19" s="299">
        <v>48</v>
      </c>
      <c r="J19" s="296" t="s">
        <v>328</v>
      </c>
    </row>
    <row r="20" spans="1:10" s="300" customFormat="1" ht="43.5" customHeight="1">
      <c r="A20" s="296" t="s">
        <v>329</v>
      </c>
      <c r="B20" s="297" t="s">
        <v>330</v>
      </c>
      <c r="C20" s="297" t="s">
        <v>331</v>
      </c>
      <c r="D20" s="296" t="s">
        <v>325</v>
      </c>
      <c r="E20" s="298">
        <v>1</v>
      </c>
      <c r="F20" s="296" t="s">
        <v>332</v>
      </c>
      <c r="G20" s="299">
        <v>42</v>
      </c>
      <c r="H20" s="296" t="s">
        <v>333</v>
      </c>
      <c r="I20" s="299">
        <v>47</v>
      </c>
      <c r="J20" s="296" t="s">
        <v>334</v>
      </c>
    </row>
    <row r="21" spans="1:10" s="300" customFormat="1" ht="43.5" customHeight="1">
      <c r="A21" s="296" t="s">
        <v>335</v>
      </c>
      <c r="B21" s="297" t="s">
        <v>336</v>
      </c>
      <c r="C21" s="297" t="s">
        <v>337</v>
      </c>
      <c r="D21" s="296" t="s">
        <v>321</v>
      </c>
      <c r="E21" s="298">
        <v>0.375</v>
      </c>
      <c r="F21" s="299">
        <v>28</v>
      </c>
      <c r="G21" s="296" t="s">
        <v>338</v>
      </c>
      <c r="H21" s="299">
        <v>29</v>
      </c>
      <c r="I21" s="296" t="s">
        <v>339</v>
      </c>
      <c r="J21" s="299">
        <v>30</v>
      </c>
    </row>
    <row r="22" spans="1:10" s="300" customFormat="1" ht="43.5" customHeight="1">
      <c r="A22" s="296" t="s">
        <v>340</v>
      </c>
      <c r="B22" s="297" t="s">
        <v>341</v>
      </c>
      <c r="C22" s="297"/>
      <c r="D22" s="301"/>
      <c r="E22" s="298">
        <v>0.375</v>
      </c>
      <c r="F22" s="299">
        <v>0</v>
      </c>
      <c r="G22" s="299">
        <v>0</v>
      </c>
      <c r="H22" s="299">
        <v>0</v>
      </c>
      <c r="I22" s="299">
        <v>0</v>
      </c>
      <c r="J22" s="299">
        <v>0</v>
      </c>
    </row>
    <row r="23" spans="1:10" s="300" customFormat="1" ht="43.5" customHeight="1">
      <c r="A23" s="296" t="s">
        <v>342</v>
      </c>
      <c r="B23" s="297" t="s">
        <v>343</v>
      </c>
      <c r="C23" s="297"/>
      <c r="D23" s="301"/>
      <c r="E23" s="298">
        <v>0.375</v>
      </c>
      <c r="F23" s="299">
        <v>0</v>
      </c>
      <c r="G23" s="299">
        <v>0</v>
      </c>
      <c r="H23" s="299">
        <v>0</v>
      </c>
      <c r="I23" s="299">
        <v>0</v>
      </c>
      <c r="J23" s="299">
        <v>0</v>
      </c>
    </row>
    <row r="24" spans="1:10" s="300" customFormat="1" ht="43.5" customHeight="1">
      <c r="A24" s="296" t="s">
        <v>344</v>
      </c>
      <c r="B24" s="297" t="s">
        <v>345</v>
      </c>
      <c r="C24" s="297" t="s">
        <v>346</v>
      </c>
      <c r="D24" s="296" t="s">
        <v>286</v>
      </c>
      <c r="E24" s="298">
        <v>0.375</v>
      </c>
      <c r="F24" s="296" t="s">
        <v>302</v>
      </c>
      <c r="G24" s="296" t="s">
        <v>303</v>
      </c>
      <c r="H24" s="296" t="s">
        <v>304</v>
      </c>
      <c r="I24" s="296" t="s">
        <v>305</v>
      </c>
      <c r="J24" s="296" t="s">
        <v>306</v>
      </c>
    </row>
    <row r="25" spans="1:10" s="300" customFormat="1" ht="43.5" customHeight="1">
      <c r="A25" s="296" t="s">
        <v>347</v>
      </c>
      <c r="B25" s="297" t="s">
        <v>348</v>
      </c>
      <c r="C25" s="297" t="s">
        <v>349</v>
      </c>
      <c r="D25" s="296" t="s">
        <v>286</v>
      </c>
      <c r="E25" s="298">
        <v>0.375</v>
      </c>
      <c r="F25" s="296" t="s">
        <v>350</v>
      </c>
      <c r="G25" s="299">
        <v>18</v>
      </c>
      <c r="H25" s="296" t="s">
        <v>351</v>
      </c>
      <c r="I25" s="296" t="s">
        <v>352</v>
      </c>
      <c r="J25" s="296" t="s">
        <v>353</v>
      </c>
    </row>
    <row r="26" spans="1:10" s="300" customFormat="1" ht="43.5" customHeight="1">
      <c r="A26" s="296" t="s">
        <v>354</v>
      </c>
      <c r="B26" s="297" t="s">
        <v>355</v>
      </c>
      <c r="C26" s="297" t="s">
        <v>356</v>
      </c>
      <c r="D26" s="296" t="s">
        <v>286</v>
      </c>
      <c r="E26" s="298">
        <v>0.375</v>
      </c>
      <c r="F26" s="296" t="s">
        <v>357</v>
      </c>
      <c r="G26" s="299">
        <v>16</v>
      </c>
      <c r="H26" s="296" t="s">
        <v>358</v>
      </c>
      <c r="I26" s="296" t="s">
        <v>359</v>
      </c>
      <c r="J26" s="296" t="s">
        <v>302</v>
      </c>
    </row>
    <row r="27" spans="1:10" s="300" customFormat="1" ht="43.5" customHeight="1">
      <c r="A27" s="296" t="s">
        <v>360</v>
      </c>
      <c r="B27" s="297" t="s">
        <v>361</v>
      </c>
      <c r="C27" s="297" t="s">
        <v>362</v>
      </c>
      <c r="D27" s="296" t="s">
        <v>267</v>
      </c>
      <c r="E27" s="298">
        <v>0.125</v>
      </c>
      <c r="F27" s="296" t="s">
        <v>363</v>
      </c>
      <c r="G27" s="299">
        <v>8</v>
      </c>
      <c r="H27" s="296" t="s">
        <v>364</v>
      </c>
      <c r="I27" s="296" t="s">
        <v>262</v>
      </c>
      <c r="J27" s="296" t="s">
        <v>365</v>
      </c>
    </row>
    <row r="28" spans="1:10" s="300" customFormat="1" ht="43.5" customHeight="1">
      <c r="A28" s="296" t="s">
        <v>366</v>
      </c>
      <c r="B28" s="297" t="s">
        <v>367</v>
      </c>
      <c r="C28" s="297" t="s">
        <v>368</v>
      </c>
      <c r="D28" s="296" t="s">
        <v>369</v>
      </c>
      <c r="E28" s="298">
        <v>0.25</v>
      </c>
      <c r="F28" s="296" t="s">
        <v>269</v>
      </c>
      <c r="G28" s="296" t="s">
        <v>370</v>
      </c>
      <c r="H28" s="296" t="s">
        <v>371</v>
      </c>
      <c r="I28" s="296" t="s">
        <v>372</v>
      </c>
      <c r="J28" s="296" t="s">
        <v>373</v>
      </c>
    </row>
    <row r="29" spans="1:10" s="300" customFormat="1" ht="43.5" customHeight="1">
      <c r="A29" s="296" t="s">
        <v>374</v>
      </c>
      <c r="B29" s="297" t="s">
        <v>375</v>
      </c>
      <c r="C29" s="297" t="s">
        <v>376</v>
      </c>
      <c r="D29" s="296" t="s">
        <v>259</v>
      </c>
      <c r="E29" s="298">
        <v>0.125</v>
      </c>
      <c r="F29" s="296" t="s">
        <v>270</v>
      </c>
      <c r="G29" s="296" t="s">
        <v>370</v>
      </c>
      <c r="H29" s="296" t="s">
        <v>370</v>
      </c>
      <c r="I29" s="296" t="s">
        <v>377</v>
      </c>
      <c r="J29" s="296" t="s">
        <v>377</v>
      </c>
    </row>
    <row r="30" spans="1:10" s="300" customFormat="1" ht="43.5" customHeight="1">
      <c r="A30" s="296" t="s">
        <v>378</v>
      </c>
      <c r="B30" s="297" t="s">
        <v>379</v>
      </c>
      <c r="C30" s="297" t="s">
        <v>380</v>
      </c>
      <c r="D30" s="296" t="s">
        <v>259</v>
      </c>
      <c r="E30" s="298">
        <v>0.125</v>
      </c>
      <c r="F30" s="299">
        <v>5</v>
      </c>
      <c r="G30" s="296" t="s">
        <v>372</v>
      </c>
      <c r="H30" s="296" t="s">
        <v>372</v>
      </c>
      <c r="I30" s="296" t="s">
        <v>381</v>
      </c>
      <c r="J30" s="296" t="s">
        <v>381</v>
      </c>
    </row>
  </sheetData>
  <mergeCells count="2">
    <mergeCell ref="A1:J1"/>
    <mergeCell ref="A2:J2"/>
  </mergeCells>
  <pageMargins left="0.7" right="0.7" top="0.25" bottom="0.25" header="0.3" footer="0.3"/>
  <pageSetup paperSize="9" scale="46" fitToHeight="0" orientation="landscape" r:id="rId1"/>
  <rowBreaks count="1" manualBreakCount="1">
    <brk id="26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F90D1E1-C43A-4377-AF1F-F6101825757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72AA0EE-380F-4718-9361-B5A5D88BD3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0</vt:i4>
      </vt:variant>
    </vt:vector>
  </HeadingPairs>
  <TitlesOfParts>
    <vt:vector size="17" baseType="lpstr">
      <vt:lpstr>1. CUTTING DOCKET</vt:lpstr>
      <vt:lpstr>GREY</vt:lpstr>
      <vt:lpstr>2. TRIM CARD (GREY)</vt:lpstr>
      <vt:lpstr>3. ĐỊNH VỊ HÌNH IN.THÊU</vt:lpstr>
      <vt:lpstr>2. TRIM CARD </vt:lpstr>
      <vt:lpstr>L=4%,W=3% (2)</vt:lpstr>
      <vt:lpstr>FULL-SIZE SPEC </vt:lpstr>
      <vt:lpstr>'1. CUTTING DOCKET'!Print_Area</vt:lpstr>
      <vt:lpstr>'2. TRIM CARD '!Print_Area</vt:lpstr>
      <vt:lpstr>'2. TRIM CARD (GREY)'!Print_Area</vt:lpstr>
      <vt:lpstr>GREY!Print_Area</vt:lpstr>
      <vt:lpstr>'L=4%,W=3% (2)'!Print_Area</vt:lpstr>
      <vt:lpstr>'1. CUTTING DOCKET'!Print_Titles</vt:lpstr>
      <vt:lpstr>'2. TRIM CARD '!Print_Titles</vt:lpstr>
      <vt:lpstr>'2. TRIM CARD (GREY)'!Print_Titles</vt:lpstr>
      <vt:lpstr>'FULL-SIZE SPEC '!Print_Titles</vt:lpstr>
      <vt:lpstr>GREY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 Le Thi Thuy</dc:creator>
  <cp:lastModifiedBy>Lai Vu Thi</cp:lastModifiedBy>
  <cp:lastPrinted>2024-07-18T02:01:16Z</cp:lastPrinted>
  <dcterms:created xsi:type="dcterms:W3CDTF">2016-05-06T01:47:29Z</dcterms:created>
  <dcterms:modified xsi:type="dcterms:W3CDTF">2024-07-18T02:01:22Z</dcterms:modified>
</cp:coreProperties>
</file>